      </c>
      <c r="L10951">
        <v>0</v>
      </c>
      <c r="M10951">
        <v>0</v>
      </c>
      <c r="N10951">
        <f>MAX(ondemand_rr_bench__2[[#This Row],[temp4]:[temp_gpu]])</f>
        <v>77</v>
      </c>
      <c r="O10951">
        <v>77</v>
      </c>
      <c r="P10951">
        <v>70</v>
      </c>
      <c r="Q10951">
        <v>67</v>
      </c>
      <c r="R10951">
        <v>64</v>
      </c>
      <c r="S10951">
        <v>60</v>
      </c>
      <c r="T10951">
        <v>200000000</v>
      </c>
      <c r="U10951">
        <v>2000000000</v>
      </c>
      <c r="V10951">
        <v>600000000</v>
      </c>
      <c r="W10951">
        <v>825000000</v>
      </c>
      <c r="X10951">
        <v>0.9</v>
      </c>
      <c r="Y10951">
        <v>1.3</v>
      </c>
      <c r="Z10951">
        <v>1</v>
      </c>
      <c r="AA10951">
        <v>1</v>
      </c>
      <c r="AB10951" s="1" t="s">
        <v>27</v>
      </c>
    </row>
    <row r="10952" spans="1:28" x14ac:dyDescent="0.4">
      <c r="A10952">
        <v>1513319174.4000001</v>
      </c>
      <c r="B10952">
        <v>6.3970000000000002</v>
      </c>
      <c r="C10952">
        <v>0.55453016813699996</v>
      </c>
      <c r="D10952">
        <v>3.5884698318599999</v>
      </c>
      <c r="E10952">
        <v>2.254</v>
      </c>
      <c r="F10952">
        <v>0.166666666667</v>
      </c>
      <c r="G10952">
        <v>0</v>
      </c>
      <c r="H10952">
        <v>0</v>
      </c>
      <c r="I10952">
        <v>0</v>
      </c>
      <c r="J10952">
        <v>1</v>
      </c>
      <c r="K10952">
        <v>0</v>
      </c>
      <c r="L10952">
        <v>0</v>
      </c>
      <c r="M10952">
        <v>0</v>
      </c>
      <c r="N10952">
        <f>MAX(ondemand_rr_bench__2[[#This Row],[temp4]:[temp_gpu]])</f>
        <v>77</v>
      </c>
      <c r="O10952">
        <v>77</v>
      </c>
      <c r="P10952">
        <v>70</v>
      </c>
      <c r="Q10952">
        <v>67</v>
      </c>
      <c r="R10952">
        <v>63</v>
      </c>
      <c r="S10952">
        <v>60</v>
      </c>
      <c r="T10952">
        <v>600000000</v>
      </c>
      <c r="U10952">
        <v>2000000000</v>
      </c>
      <c r="V10952">
        <v>600000000</v>
      </c>
      <c r="W10952">
        <v>825000000</v>
      </c>
      <c r="X10952">
        <v>0.92500000000000004</v>
      </c>
      <c r="Y10952">
        <v>1.3</v>
      </c>
      <c r="Z10952">
        <v>1</v>
      </c>
      <c r="AA10952">
        <v>1</v>
      </c>
      <c r="AB10952" s="1" t="s">
        <v>27</v>
      </c>
    </row>
    <row r="10953" spans="1:28" x14ac:dyDescent="0.4">
      <c r="A10953">
        <v>1513319174.5</v>
      </c>
      <c r="B10953">
        <v>6.6109999999999998</v>
      </c>
      <c r="C10953">
        <v>0.55221436665000001</v>
      </c>
      <c r="D10953">
        <v>3.8047856333499999</v>
      </c>
      <c r="E10953">
        <v>2.254</v>
      </c>
      <c r="F10953">
        <v>0.2</v>
      </c>
      <c r="G10953">
        <v>0</v>
      </c>
      <c r="H10953">
        <v>0</v>
      </c>
      <c r="I10953">
        <v>0</v>
      </c>
      <c r="J10953">
        <v>1</v>
      </c>
      <c r="K10953">
        <v>0</v>
      </c>
      <c r="L10953">
        <v>0</v>
      </c>
      <c r="M10953">
        <v>0</v>
      </c>
      <c r="N10953">
        <f>MAX(ondemand_rr_bench__2[[#This Row],[temp4]:[temp_gpu]])</f>
        <v>77</v>
      </c>
      <c r="O10953">
        <v>77</v>
      </c>
      <c r="P10953">
        <v>70</v>
      </c>
      <c r="Q10953">
        <v>67</v>
      </c>
      <c r="R10953">
        <v>64</v>
      </c>
      <c r="S10953">
        <v>60</v>
      </c>
      <c r="T10953">
        <v>300000000</v>
      </c>
      <c r="U10953">
        <v>2000000000</v>
      </c>
      <c r="V10953">
        <v>600000000</v>
      </c>
      <c r="W10953">
        <v>825000000</v>
      </c>
      <c r="X10953">
        <v>0.9</v>
      </c>
      <c r="Y10953">
        <v>1.3</v>
      </c>
      <c r="Z10953">
        <v>1</v>
      </c>
      <c r="AA10953">
        <v>1</v>
      </c>
      <c r="AB10953" s="1" t="s">
        <v>27</v>
      </c>
    </row>
    <row r="10954" spans="1:28" x14ac:dyDescent="0.4">
      <c r="A10954">
        <v>1513319174.5999999</v>
      </c>
      <c r="B10954">
        <v>6.6109999999999998</v>
      </c>
      <c r="C10954">
        <v>0.55221436665000001</v>
      </c>
      <c r="D10954">
        <v>3.8047856333499999</v>
      </c>
      <c r="E10954">
        <v>2.254</v>
      </c>
      <c r="F10954">
        <v>0</v>
      </c>
      <c r="G10954">
        <v>0</v>
      </c>
      <c r="H10954">
        <v>0</v>
      </c>
      <c r="I10954">
        <v>0</v>
      </c>
      <c r="J10954">
        <v>1</v>
      </c>
      <c r="K10954">
        <v>0</v>
      </c>
      <c r="L10954">
        <v>0</v>
      </c>
      <c r="M10954">
        <v>0</v>
      </c>
      <c r="N10954">
        <f>MAX(ondemand_rr_bench__2[[#This Row],[temp4]:[temp_gpu]])</f>
        <v>77</v>
      </c>
      <c r="O10954">
        <v>77</v>
      </c>
      <c r="P10954">
        <v>70</v>
      </c>
      <c r="Q10954">
        <v>67</v>
      </c>
      <c r="R10954">
        <v>64</v>
      </c>
      <c r="S10954">
        <v>60</v>
      </c>
      <c r="T10954">
        <v>300000000</v>
      </c>
      <c r="U10954">
        <v>2000000000</v>
      </c>
      <c r="V10954">
        <v>600000000</v>
      </c>
      <c r="W10954">
        <v>825000000</v>
      </c>
      <c r="X10954">
        <v>0.9</v>
      </c>
      <c r="Y10954">
        <v>1.3</v>
      </c>
      <c r="Z10954">
        <v>1</v>
      </c>
      <c r="AA10954">
        <v>1</v>
      </c>
      <c r="AB10954" s="1" t="s">
        <v>27</v>
      </c>
    </row>
    <row r="10955" spans="1:28" x14ac:dyDescent="0.4">
      <c r="A10955">
        <v>1513319174.7</v>
      </c>
      <c r="B10955">
        <v>6.6109999999999998</v>
      </c>
      <c r="C10955">
        <v>0.55282509502099997</v>
      </c>
      <c r="D10955">
        <v>3.80417490498</v>
      </c>
      <c r="E10955">
        <v>2.254</v>
      </c>
      <c r="F10955">
        <v>0</v>
      </c>
      <c r="G10955">
        <v>0</v>
      </c>
      <c r="H10955">
        <v>0</v>
      </c>
      <c r="I10955">
        <v>0</v>
      </c>
      <c r="J10955">
        <v>1</v>
      </c>
      <c r="K10955">
        <v>0</v>
      </c>
      <c r="L10955">
        <v>0</v>
      </c>
      <c r="M10955">
        <v>0</v>
      </c>
      <c r="N10955">
        <f>MAX(ondemand_rr_bench__2[[#This Row],[temp4]:[temp_gpu]])</f>
        <v>77</v>
      </c>
      <c r="O10955">
        <v>77</v>
      </c>
      <c r="P10955">
        <v>70</v>
      </c>
      <c r="Q10955">
        <v>68</v>
      </c>
      <c r="R10955">
        <v>64</v>
      </c>
      <c r="S10955">
        <v>60</v>
      </c>
      <c r="T10955">
        <v>500000000</v>
      </c>
      <c r="U10955">
        <v>2000000000</v>
      </c>
      <c r="V10955">
        <v>600000000</v>
      </c>
      <c r="W10955">
        <v>825000000</v>
      </c>
      <c r="X10955">
        <v>0.9</v>
      </c>
      <c r="Y10955">
        <v>1.3</v>
      </c>
      <c r="Z10955">
        <v>1</v>
      </c>
      <c r="AA10955">
        <v>1</v>
      </c>
      <c r="AB10955" s="1" t="s">
        <v>27</v>
      </c>
    </row>
    <row r="10956" spans="1:28" x14ac:dyDescent="0.4">
      <c r="A10956">
        <v>1513319174.8</v>
      </c>
      <c r="B10956">
        <v>6.4580000000000002</v>
      </c>
      <c r="C10956">
        <v>0.55221436665000001</v>
      </c>
      <c r="D10956">
        <v>3.6517856333499998</v>
      </c>
      <c r="E10956">
        <v>2.254</v>
      </c>
      <c r="F10956">
        <v>0.33333333333300003</v>
      </c>
      <c r="G10956">
        <v>0</v>
      </c>
      <c r="H10956">
        <v>0</v>
      </c>
      <c r="I10956">
        <v>0</v>
      </c>
      <c r="J10956">
        <v>1</v>
      </c>
      <c r="K10956">
        <v>0</v>
      </c>
      <c r="L10956">
        <v>0</v>
      </c>
      <c r="M10956">
        <v>0</v>
      </c>
      <c r="N10956">
        <f>MAX(ondemand_rr_bench__2[[#This Row],[temp4]:[temp_gpu]])</f>
        <v>77</v>
      </c>
      <c r="O10956">
        <v>77</v>
      </c>
      <c r="P10956">
        <v>70</v>
      </c>
      <c r="Q10956">
        <v>67</v>
      </c>
      <c r="R10956">
        <v>64</v>
      </c>
      <c r="S10956">
        <v>60</v>
      </c>
      <c r="T10956">
        <v>200000000</v>
      </c>
      <c r="U10956">
        <v>2000000000</v>
      </c>
      <c r="V10956">
        <v>600000000</v>
      </c>
      <c r="W10956">
        <v>825000000</v>
      </c>
      <c r="X10956">
        <v>0.9</v>
      </c>
      <c r="Y10956">
        <v>1.3</v>
      </c>
      <c r="Z10956">
        <v>1</v>
      </c>
      <c r="AA10956">
        <v>1</v>
      </c>
      <c r="AB10956" s="1" t="s">
        <v>27</v>
      </c>
    </row>
    <row r="10957" spans="1:28" x14ac:dyDescent="0.4">
      <c r="A10957">
        <v>1513319174.9000001</v>
      </c>
      <c r="B10957">
        <v>6.4580000000000002</v>
      </c>
      <c r="C10957">
        <v>0.55221436665000001</v>
      </c>
      <c r="D10957">
        <v>3.6517856333499998</v>
      </c>
      <c r="E10957">
        <v>2.254</v>
      </c>
      <c r="F10957">
        <v>0</v>
      </c>
      <c r="G10957">
        <v>0</v>
      </c>
      <c r="H10957">
        <v>0</v>
      </c>
      <c r="I10957">
        <v>0</v>
      </c>
      <c r="J10957">
        <v>1</v>
      </c>
      <c r="K10957">
        <v>0</v>
      </c>
      <c r="L10957">
        <v>0</v>
      </c>
      <c r="M10957">
        <v>0</v>
      </c>
      <c r="N10957">
        <f>MAX(ondemand_rr_bench__2[[#This Row],[temp4]:[temp_gpu]])</f>
        <v>77</v>
      </c>
      <c r="O10957">
        <v>77</v>
      </c>
      <c r="P10957">
        <v>70</v>
      </c>
      <c r="Q10957">
        <v>67</v>
      </c>
      <c r="R10957">
        <v>64</v>
      </c>
      <c r="S10957">
        <v>60</v>
      </c>
      <c r="T10957">
        <v>200000000</v>
      </c>
      <c r="U10957">
        <v>2000000000</v>
      </c>
      <c r="V10957">
        <v>600000000</v>
      </c>
      <c r="W10957">
        <v>825000000</v>
      </c>
      <c r="X10957">
        <v>0.9</v>
      </c>
      <c r="Y10957">
        <v>1.3</v>
      </c>
      <c r="Z10957">
        <v>1</v>
      </c>
      <c r="AA10957">
        <v>1</v>
      </c>
      <c r="AB10957" s="1" t="s">
        <v>27</v>
      </c>
    </row>
    <row r="10958" spans="1:28" x14ac:dyDescent="0.4">
      <c r="A10958">
        <v>1513319175</v>
      </c>
      <c r="B10958">
        <v>6.4770000000000003</v>
      </c>
      <c r="C10958">
        <v>0.55282509502099997</v>
      </c>
      <c r="D10958">
        <v>3.6701749049800001</v>
      </c>
      <c r="E10958">
        <v>2.254</v>
      </c>
      <c r="F10958">
        <v>0.166666666667</v>
      </c>
      <c r="G10958">
        <v>0</v>
      </c>
      <c r="H10958">
        <v>0</v>
      </c>
      <c r="I10958">
        <v>0</v>
      </c>
      <c r="J10958">
        <v>1</v>
      </c>
      <c r="K10958">
        <v>0</v>
      </c>
      <c r="L10958">
        <v>0</v>
      </c>
      <c r="M10958">
        <v>0</v>
      </c>
      <c r="N10958">
        <f>MAX(ondemand_rr_bench__2[[#This Row],[temp4]:[temp_gpu]])</f>
        <v>77</v>
      </c>
      <c r="O10958">
        <v>77</v>
      </c>
      <c r="P10958">
        <v>70</v>
      </c>
      <c r="Q10958">
        <v>68</v>
      </c>
      <c r="R10958">
        <v>64</v>
      </c>
      <c r="S10958">
        <v>60</v>
      </c>
      <c r="T10958">
        <v>400000000</v>
      </c>
      <c r="U10958">
        <v>2000000000</v>
      </c>
      <c r="V10958">
        <v>600000000</v>
      </c>
      <c r="W10958">
        <v>825000000</v>
      </c>
      <c r="X10958">
        <v>0.9</v>
      </c>
      <c r="Y10958">
        <v>1.3</v>
      </c>
      <c r="Z10958">
        <v>1</v>
      </c>
      <c r="AA10958">
        <v>1</v>
      </c>
      <c r="AB10958" s="1" t="s">
        <v>27</v>
      </c>
    </row>
    <row r="10959" spans="1:28" x14ac:dyDescent="0.4">
      <c r="A10959">
        <v>1513319175.0999999</v>
      </c>
      <c r="B10959">
        <v>6.4770000000000003</v>
      </c>
      <c r="C10959">
        <v>0.55221436665000001</v>
      </c>
      <c r="D10959">
        <v>3.67078563335</v>
      </c>
      <c r="E10959">
        <v>2.254</v>
      </c>
      <c r="F10959">
        <v>0</v>
      </c>
      <c r="G10959">
        <v>0</v>
      </c>
      <c r="H10959">
        <v>0</v>
      </c>
      <c r="I10959">
        <v>0</v>
      </c>
      <c r="J10959">
        <v>1</v>
      </c>
      <c r="K10959">
        <v>0</v>
      </c>
      <c r="L10959">
        <v>0</v>
      </c>
      <c r="M10959">
        <v>0</v>
      </c>
      <c r="N10959">
        <f>MAX(ondemand_rr_bench__2[[#This Row],[temp4]:[temp_gpu]])</f>
        <v>77</v>
      </c>
      <c r="O10959">
        <v>77</v>
      </c>
      <c r="P10959">
        <v>70</v>
      </c>
      <c r="Q10959">
        <v>67</v>
      </c>
      <c r="R10959">
        <v>64</v>
      </c>
      <c r="S10959">
        <v>60</v>
      </c>
      <c r="T10959">
        <v>400000000</v>
      </c>
      <c r="U10959">
        <v>2000000000</v>
      </c>
      <c r="V10959">
        <v>600000000</v>
      </c>
      <c r="W10959">
        <v>825000000</v>
      </c>
      <c r="X10959">
        <v>0.9</v>
      </c>
      <c r="Y10959">
        <v>1.3</v>
      </c>
      <c r="Z10959">
        <v>1</v>
      </c>
      <c r="AA10959">
        <v>1</v>
      </c>
      <c r="AB10959" s="1" t="s">
        <v>27</v>
      </c>
    </row>
    <row r="10960" spans="1:28" x14ac:dyDescent="0.4">
      <c r="A10960">
        <v>1513319175.2</v>
      </c>
      <c r="B10960">
        <v>6.4770000000000003</v>
      </c>
      <c r="C10960">
        <v>0.55221436665000001</v>
      </c>
      <c r="D10960">
        <v>3.67078563335</v>
      </c>
      <c r="E10960">
        <v>2.254</v>
      </c>
      <c r="F10960">
        <v>0</v>
      </c>
      <c r="G10960">
        <v>0</v>
      </c>
      <c r="H10960">
        <v>0</v>
      </c>
      <c r="I10960">
        <v>0</v>
      </c>
      <c r="J10960">
        <v>1</v>
      </c>
      <c r="K10960">
        <v>0</v>
      </c>
      <c r="L10960">
        <v>0</v>
      </c>
      <c r="M10960">
        <v>0</v>
      </c>
      <c r="N10960">
        <f>MAX(ondemand_rr_bench__2[[#This Row],[temp4]:[temp_gpu]])</f>
        <v>77</v>
      </c>
      <c r="O10960">
        <v>77</v>
      </c>
      <c r="P10960">
        <v>70</v>
      </c>
      <c r="Q10960">
        <v>67</v>
      </c>
      <c r="R10960">
        <v>64</v>
      </c>
      <c r="S10960">
        <v>60</v>
      </c>
      <c r="T10960">
        <v>400000000</v>
      </c>
      <c r="U10960">
        <v>2000000000</v>
      </c>
      <c r="V10960">
        <v>600000000</v>
      </c>
      <c r="W10960">
        <v>825000000</v>
      </c>
      <c r="X10960">
        <v>0.9</v>
      </c>
      <c r="Y10960">
        <v>1.3</v>
      </c>
      <c r="Z10960">
        <v>1</v>
      </c>
      <c r="AA10960">
        <v>1</v>
      </c>
      <c r="AB10960" s="1" t="s">
        <v>27</v>
      </c>
    </row>
    <row r="10961" spans="1:28" x14ac:dyDescent="0.4">
      <c r="A10961">
        <v>1513319175.3</v>
      </c>
      <c r="B10961">
        <v>6.4809999999999999</v>
      </c>
      <c r="C10961">
        <v>0.55221436665000001</v>
      </c>
      <c r="D10961">
        <v>3.67478563335</v>
      </c>
      <c r="E10961">
        <v>2.254</v>
      </c>
      <c r="F10961">
        <v>0.33333333333300003</v>
      </c>
      <c r="G10961">
        <v>0</v>
      </c>
      <c r="H10961">
        <v>0</v>
      </c>
      <c r="I10961">
        <v>0</v>
      </c>
      <c r="J10961">
        <v>1</v>
      </c>
      <c r="K10961">
        <v>0</v>
      </c>
      <c r="L10961">
        <v>0</v>
      </c>
      <c r="M10961">
        <v>0</v>
      </c>
      <c r="N10961">
        <f>MAX(ondemand_rr_bench__2[[#This Row],[temp4]:[temp_gpu]])</f>
        <v>77</v>
      </c>
      <c r="O10961">
        <v>77</v>
      </c>
      <c r="P10961">
        <v>70</v>
      </c>
      <c r="Q10961">
        <v>67</v>
      </c>
      <c r="R10961">
        <v>64</v>
      </c>
      <c r="S10961">
        <v>60</v>
      </c>
      <c r="T10961">
        <v>300000000</v>
      </c>
      <c r="U10961">
        <v>2000000000</v>
      </c>
      <c r="V10961">
        <v>600000000</v>
      </c>
      <c r="W10961">
        <v>825000000</v>
      </c>
      <c r="X10961">
        <v>0.9</v>
      </c>
      <c r="Y10961">
        <v>1.3</v>
      </c>
      <c r="Z10961">
        <v>1</v>
      </c>
      <c r="AA10961">
        <v>1</v>
      </c>
      <c r="AB10961" s="1" t="s">
        <v>27</v>
      </c>
    </row>
    <row r="10962" spans="1:28" x14ac:dyDescent="0.4">
      <c r="A10962">
        <v>1513319175.4000001</v>
      </c>
      <c r="B10962">
        <v>6.4809999999999999</v>
      </c>
      <c r="C10962">
        <v>0.55282509502099997</v>
      </c>
      <c r="D10962">
        <v>3.6741749049800001</v>
      </c>
      <c r="E10962">
        <v>2.254</v>
      </c>
      <c r="F10962">
        <v>0</v>
      </c>
      <c r="G10962">
        <v>0</v>
      </c>
      <c r="H10962">
        <v>0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>
        <f>MAX(ondemand_rr_bench__2[[#This Row],[temp4]:[temp_gpu]])</f>
        <v>77</v>
      </c>
      <c r="O10962">
        <v>77</v>
      </c>
      <c r="P10962">
        <v>70</v>
      </c>
      <c r="Q10962">
        <v>68</v>
      </c>
      <c r="R10962">
        <v>64</v>
      </c>
      <c r="S10962">
        <v>60</v>
      </c>
      <c r="T10962">
        <v>400000000</v>
      </c>
      <c r="U10962">
        <v>2000000000</v>
      </c>
      <c r="V10962">
        <v>600000000</v>
      </c>
      <c r="W10962">
        <v>825000000</v>
      </c>
      <c r="X10962">
        <v>0.9</v>
      </c>
      <c r="Y10962">
        <v>1.3</v>
      </c>
      <c r="Z10962">
        <v>1</v>
      </c>
      <c r="AA10962">
        <v>1</v>
      </c>
      <c r="AB10962" s="1" t="s">
        <v>27</v>
      </c>
    </row>
    <row r="10963" spans="1:28" x14ac:dyDescent="0.4">
      <c r="A10963">
        <v>1513319175.5</v>
      </c>
      <c r="B10963">
        <v>6.4809999999999999</v>
      </c>
      <c r="C10963">
        <v>0.55282509502099997</v>
      </c>
      <c r="D10963">
        <v>3.6741749049800001</v>
      </c>
      <c r="E10963">
        <v>2.254</v>
      </c>
      <c r="F10963">
        <v>0</v>
      </c>
      <c r="G10963">
        <v>0</v>
      </c>
      <c r="H10963">
        <v>0</v>
      </c>
      <c r="I10963">
        <v>0</v>
      </c>
      <c r="J10963">
        <v>1</v>
      </c>
      <c r="K10963">
        <v>0</v>
      </c>
      <c r="L10963">
        <v>0</v>
      </c>
      <c r="M10963">
        <v>0</v>
      </c>
      <c r="N10963">
        <f>MAX(ondemand_rr_bench__2[[#This Row],[temp4]:[temp_gpu]])</f>
        <v>77</v>
      </c>
      <c r="O10963">
        <v>77</v>
      </c>
      <c r="P10963">
        <v>70</v>
      </c>
      <c r="Q10963">
        <v>68</v>
      </c>
      <c r="R10963">
        <v>64</v>
      </c>
      <c r="S10963">
        <v>60</v>
      </c>
      <c r="T10963">
        <v>400000000</v>
      </c>
      <c r="U10963">
        <v>2000000000</v>
      </c>
      <c r="V10963">
        <v>600000000</v>
      </c>
      <c r="W10963">
        <v>825000000</v>
      </c>
      <c r="X10963">
        <v>0.9</v>
      </c>
      <c r="Y10963">
        <v>1.3</v>
      </c>
      <c r="Z10963">
        <v>1</v>
      </c>
      <c r="AA10963">
        <v>1</v>
      </c>
      <c r="AB10963" s="1" t="s">
        <v>27</v>
      </c>
    </row>
    <row r="10964" spans="1:28" x14ac:dyDescent="0.4">
      <c r="A10964">
        <v>1513319175.5999999</v>
      </c>
      <c r="B10964">
        <v>6.4580000000000002</v>
      </c>
      <c r="C10964">
        <v>0.55282509502099997</v>
      </c>
      <c r="D10964">
        <v>3.65117490498</v>
      </c>
      <c r="E10964">
        <v>2.254</v>
      </c>
      <c r="F10964">
        <v>0.2</v>
      </c>
      <c r="G10964">
        <v>0</v>
      </c>
      <c r="H10964">
        <v>0</v>
      </c>
      <c r="I10964">
        <v>0</v>
      </c>
      <c r="J10964">
        <v>1</v>
      </c>
      <c r="K10964">
        <v>0</v>
      </c>
      <c r="L10964">
        <v>0</v>
      </c>
      <c r="M10964">
        <v>0</v>
      </c>
      <c r="N10964">
        <f>MAX(ondemand_rr_bench__2[[#This Row],[temp4]:[temp_gpu]])</f>
        <v>77</v>
      </c>
      <c r="O10964">
        <v>77</v>
      </c>
      <c r="P10964">
        <v>70</v>
      </c>
      <c r="Q10964">
        <v>68</v>
      </c>
      <c r="R10964">
        <v>64</v>
      </c>
      <c r="S10964">
        <v>60</v>
      </c>
      <c r="T10964">
        <v>200000000</v>
      </c>
      <c r="U10964">
        <v>2000000000</v>
      </c>
      <c r="V10964">
        <v>600000000</v>
      </c>
      <c r="W10964">
        <v>825000000</v>
      </c>
      <c r="X10964">
        <v>0.9</v>
      </c>
      <c r="Y10964">
        <v>1.3</v>
      </c>
      <c r="Z10964">
        <v>1</v>
      </c>
      <c r="AA10964">
        <v>1</v>
      </c>
      <c r="AB10964" s="1" t="s">
        <v>27</v>
      </c>
    </row>
    <row r="10965" spans="1:28" x14ac:dyDescent="0.4">
      <c r="A10965">
        <v>1513319175.7</v>
      </c>
      <c r="B10965">
        <v>6.4580000000000002</v>
      </c>
      <c r="C10965">
        <v>0.55221436665000001</v>
      </c>
      <c r="D10965">
        <v>3.6517856333499998</v>
      </c>
      <c r="E10965">
        <v>2.254</v>
      </c>
      <c r="F10965">
        <v>0</v>
      </c>
      <c r="G10965">
        <v>0</v>
      </c>
      <c r="H10965">
        <v>0</v>
      </c>
      <c r="I10965">
        <v>0</v>
      </c>
      <c r="J10965">
        <v>1</v>
      </c>
      <c r="K10965">
        <v>0</v>
      </c>
      <c r="L10965">
        <v>0</v>
      </c>
      <c r="M10965">
        <v>0</v>
      </c>
      <c r="N10965">
        <f>MAX(ondemand_rr_bench__2[[#This Row],[temp4]:[temp_gpu]])</f>
        <v>77</v>
      </c>
      <c r="O10965">
        <v>77</v>
      </c>
      <c r="P10965">
        <v>70</v>
      </c>
      <c r="Q10965">
        <v>67</v>
      </c>
      <c r="R10965">
        <v>64</v>
      </c>
      <c r="S10965">
        <v>60</v>
      </c>
      <c r="T10965">
        <v>200000000</v>
      </c>
      <c r="U10965">
        <v>2000000000</v>
      </c>
      <c r="V10965">
        <v>600000000</v>
      </c>
      <c r="W10965">
        <v>825000000</v>
      </c>
      <c r="X10965">
        <v>0.9</v>
      </c>
      <c r="Y10965">
        <v>1.3</v>
      </c>
      <c r="Z10965">
        <v>1</v>
      </c>
      <c r="AA10965">
        <v>1</v>
      </c>
      <c r="AB10965" s="1" t="s">
        <v>27</v>
      </c>
    </row>
    <row r="10966" spans="1:28" x14ac:dyDescent="0.4">
      <c r="A10966">
        <v>1513319175.8</v>
      </c>
      <c r="B10966">
        <v>6.4580000000000002</v>
      </c>
      <c r="C10966">
        <v>0.55282509502099997</v>
      </c>
      <c r="D10966">
        <v>3.65117490498</v>
      </c>
      <c r="E10966">
        <v>2.254</v>
      </c>
      <c r="F10966">
        <v>0.166666666667</v>
      </c>
      <c r="G10966">
        <v>0</v>
      </c>
      <c r="H10966">
        <v>0</v>
      </c>
      <c r="I10966">
        <v>0</v>
      </c>
      <c r="J10966">
        <v>1</v>
      </c>
      <c r="K10966">
        <v>0</v>
      </c>
      <c r="L10966">
        <v>0</v>
      </c>
      <c r="M10966">
        <v>0</v>
      </c>
      <c r="N10966">
        <f>MAX(ondemand_rr_bench__2[[#This Row],[temp4]:[temp_gpu]])</f>
        <v>77</v>
      </c>
      <c r="O10966">
        <v>77</v>
      </c>
      <c r="P10966">
        <v>70</v>
      </c>
      <c r="Q10966">
        <v>68</v>
      </c>
      <c r="R10966">
        <v>64</v>
      </c>
      <c r="S10966">
        <v>60</v>
      </c>
      <c r="T10966">
        <v>300000000</v>
      </c>
      <c r="U10966">
        <v>2000000000</v>
      </c>
      <c r="V10966">
        <v>600000000</v>
      </c>
      <c r="W10966">
        <v>825000000</v>
      </c>
      <c r="X10966">
        <v>0.9</v>
      </c>
      <c r="Y10966">
        <v>1.3</v>
      </c>
      <c r="Z10966">
        <v>1</v>
      </c>
      <c r="AA10966">
        <v>1</v>
      </c>
      <c r="AB10966" s="1" t="s">
        <v>27</v>
      </c>
    </row>
    <row r="10967" spans="1:28" x14ac:dyDescent="0.4">
      <c r="A10967">
        <v>1513319175.9000001</v>
      </c>
      <c r="B10967">
        <v>6.4580000000000002</v>
      </c>
      <c r="C10967">
        <v>0.55282509502099997</v>
      </c>
      <c r="D10967">
        <v>3.65117490498</v>
      </c>
      <c r="E10967">
        <v>2.254</v>
      </c>
      <c r="F10967">
        <v>0.28571428571399998</v>
      </c>
      <c r="G10967">
        <v>0</v>
      </c>
      <c r="H10967">
        <v>0</v>
      </c>
      <c r="I10967">
        <v>0</v>
      </c>
      <c r="J10967">
        <v>1</v>
      </c>
      <c r="K10967">
        <v>0</v>
      </c>
      <c r="L10967">
        <v>0</v>
      </c>
      <c r="M10967">
        <v>0</v>
      </c>
      <c r="N10967">
        <f>MAX(ondemand_rr_bench__2[[#This Row],[temp4]:[temp_gpu]])</f>
        <v>77</v>
      </c>
      <c r="O10967">
        <v>77</v>
      </c>
      <c r="P10967">
        <v>70</v>
      </c>
      <c r="Q10967">
        <v>68</v>
      </c>
      <c r="R10967">
        <v>64</v>
      </c>
      <c r="S10967">
        <v>60</v>
      </c>
      <c r="T10967">
        <v>400000000</v>
      </c>
      <c r="U10967">
        <v>2000000000</v>
      </c>
      <c r="V10967">
        <v>600000000</v>
      </c>
      <c r="W10967">
        <v>825000000</v>
      </c>
      <c r="X10967">
        <v>0.9</v>
      </c>
      <c r="Y10967">
        <v>1.3</v>
      </c>
      <c r="Z10967">
        <v>1</v>
      </c>
      <c r="AA10967">
        <v>1</v>
      </c>
      <c r="AB10967" s="1" t="s">
        <v>27</v>
      </c>
    </row>
    <row r="10968" spans="1:28" x14ac:dyDescent="0.4">
      <c r="A10968">
        <v>1513319176</v>
      </c>
      <c r="B10968">
        <v>6.4580000000000002</v>
      </c>
      <c r="C10968">
        <v>0.55282509502099997</v>
      </c>
      <c r="D10968">
        <v>3.65117490498</v>
      </c>
      <c r="E10968">
        <v>2.254</v>
      </c>
      <c r="F10968">
        <v>0.166666666667</v>
      </c>
      <c r="G10968">
        <v>0</v>
      </c>
      <c r="H10968">
        <v>0</v>
      </c>
      <c r="I10968">
        <v>0</v>
      </c>
      <c r="J10968">
        <v>1</v>
      </c>
      <c r="K10968">
        <v>0</v>
      </c>
      <c r="L10968">
        <v>0</v>
      </c>
      <c r="M10968">
        <v>0</v>
      </c>
      <c r="N10968">
        <f>MAX(ondemand_rr_bench__2[[#This Row],[temp4]:[temp_gpu]])</f>
        <v>77</v>
      </c>
      <c r="O10968">
        <v>77</v>
      </c>
      <c r="P10968">
        <v>70</v>
      </c>
      <c r="Q10968">
        <v>68</v>
      </c>
      <c r="R10968">
        <v>64</v>
      </c>
      <c r="S10968">
        <v>60</v>
      </c>
      <c r="T10968">
        <v>400000000</v>
      </c>
      <c r="U10968">
        <v>2000000000</v>
      </c>
      <c r="V10968">
        <v>600000000</v>
      </c>
      <c r="W10968">
        <v>825000000</v>
      </c>
      <c r="X10968">
        <v>0.9</v>
      </c>
      <c r="Y10968">
        <v>1.3</v>
      </c>
      <c r="Z10968">
        <v>1</v>
      </c>
      <c r="AA10968">
        <v>1</v>
      </c>
      <c r="AB10968" s="1" t="s">
        <v>27</v>
      </c>
    </row>
    <row r="10969" spans="1:28" x14ac:dyDescent="0.4">
      <c r="A10969">
        <v>1513319176.0999999</v>
      </c>
      <c r="B10969">
        <v>6.5380000000000003</v>
      </c>
      <c r="C10969">
        <v>0.55629346011199998</v>
      </c>
      <c r="D10969">
        <v>3.7277065398899998</v>
      </c>
      <c r="E10969">
        <v>2.254</v>
      </c>
      <c r="F10969">
        <v>0</v>
      </c>
      <c r="G10969">
        <v>0</v>
      </c>
      <c r="H10969">
        <v>0</v>
      </c>
      <c r="I10969">
        <v>0</v>
      </c>
      <c r="J10969">
        <v>1</v>
      </c>
      <c r="K10969">
        <v>0</v>
      </c>
      <c r="L10969">
        <v>0</v>
      </c>
      <c r="M10969">
        <v>0</v>
      </c>
      <c r="N10969">
        <f>MAX(ondemand_rr_bench__2[[#This Row],[temp4]:[temp_gpu]])</f>
        <v>77</v>
      </c>
      <c r="O10969">
        <v>77</v>
      </c>
      <c r="P10969">
        <v>70</v>
      </c>
      <c r="Q10969">
        <v>68</v>
      </c>
      <c r="R10969">
        <v>64</v>
      </c>
      <c r="S10969">
        <v>61</v>
      </c>
      <c r="T10969">
        <v>400000000</v>
      </c>
      <c r="U10969">
        <v>2000000000</v>
      </c>
      <c r="V10969">
        <v>600000000</v>
      </c>
      <c r="W10969">
        <v>825000000</v>
      </c>
      <c r="X10969">
        <v>0.9</v>
      </c>
      <c r="Y10969">
        <v>1.3</v>
      </c>
      <c r="Z10969">
        <v>1</v>
      </c>
      <c r="AA10969">
        <v>1</v>
      </c>
      <c r="AB10969" s="1" t="s">
        <v>27</v>
      </c>
    </row>
    <row r="10970" spans="1:28" x14ac:dyDescent="0.4">
      <c r="A10970">
        <v>1513319176.2</v>
      </c>
      <c r="B10970">
        <v>6.5380000000000003</v>
      </c>
      <c r="C10970">
        <v>0.55629346011199998</v>
      </c>
      <c r="D10970">
        <v>3.7277065398899998</v>
      </c>
      <c r="E10970">
        <v>2.254</v>
      </c>
      <c r="F10970">
        <v>0.2</v>
      </c>
      <c r="G10970">
        <v>0</v>
      </c>
      <c r="H10970">
        <v>0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f>MAX(ondemand_rr_bench__2[[#This Row],[temp4]:[temp_gpu]])</f>
        <v>77</v>
      </c>
      <c r="O10970">
        <v>77</v>
      </c>
      <c r="P10970">
        <v>70</v>
      </c>
      <c r="Q10970">
        <v>68</v>
      </c>
      <c r="R10970">
        <v>64</v>
      </c>
      <c r="S10970">
        <v>61</v>
      </c>
      <c r="T10970">
        <v>200000000</v>
      </c>
      <c r="U10970">
        <v>2000000000</v>
      </c>
      <c r="V10970">
        <v>600000000</v>
      </c>
      <c r="W10970">
        <v>825000000</v>
      </c>
      <c r="X10970">
        <v>0.9</v>
      </c>
      <c r="Y10970">
        <v>1.3</v>
      </c>
      <c r="Z10970">
        <v>1</v>
      </c>
      <c r="AA10970">
        <v>1</v>
      </c>
      <c r="AB10970" s="1" t="s">
        <v>27</v>
      </c>
    </row>
    <row r="10971" spans="1:28" x14ac:dyDescent="0.4">
      <c r="A10971">
        <v>1513319176.3</v>
      </c>
      <c r="B10971">
        <v>6.5380000000000003</v>
      </c>
      <c r="C10971">
        <v>0.55629346011199998</v>
      </c>
      <c r="D10971">
        <v>3.7277065398899998</v>
      </c>
      <c r="E10971">
        <v>2.254</v>
      </c>
      <c r="F10971">
        <v>0.166666666667</v>
      </c>
      <c r="G10971">
        <v>0</v>
      </c>
      <c r="H10971">
        <v>0</v>
      </c>
      <c r="I10971">
        <v>0</v>
      </c>
      <c r="J10971">
        <v>1</v>
      </c>
      <c r="K10971">
        <v>0</v>
      </c>
      <c r="L10971">
        <v>0</v>
      </c>
      <c r="M10971">
        <v>0</v>
      </c>
      <c r="N10971">
        <f>MAX(ondemand_rr_bench__2[[#This Row],[temp4]:[temp_gpu]])</f>
        <v>77</v>
      </c>
      <c r="O10971">
        <v>77</v>
      </c>
      <c r="P10971">
        <v>71</v>
      </c>
      <c r="Q10971">
        <v>67</v>
      </c>
      <c r="R10971">
        <v>64</v>
      </c>
      <c r="S10971">
        <v>61</v>
      </c>
      <c r="T10971">
        <v>200000000</v>
      </c>
      <c r="U10971">
        <v>2000000000</v>
      </c>
      <c r="V10971">
        <v>600000000</v>
      </c>
      <c r="W10971">
        <v>825000000</v>
      </c>
      <c r="X10971">
        <v>0.9</v>
      </c>
      <c r="Y10971">
        <v>1.3</v>
      </c>
      <c r="Z10971">
        <v>1</v>
      </c>
      <c r="AA10971">
        <v>1</v>
      </c>
      <c r="AB10971" s="1" t="s">
        <v>27</v>
      </c>
    </row>
    <row r="10972" spans="1:28" x14ac:dyDescent="0.4">
      <c r="A10972">
        <v>1513319176.4000001</v>
      </c>
      <c r="B10972">
        <v>6.4470000000000001</v>
      </c>
      <c r="C10972">
        <v>0.55690994834300001</v>
      </c>
      <c r="D10972">
        <v>3.6360900516600001</v>
      </c>
      <c r="E10972">
        <v>2.254</v>
      </c>
      <c r="F10972">
        <v>0</v>
      </c>
      <c r="G10972">
        <v>0</v>
      </c>
      <c r="H10972">
        <v>0</v>
      </c>
      <c r="I10972">
        <v>0</v>
      </c>
      <c r="J10972">
        <v>1</v>
      </c>
      <c r="K10972">
        <v>0</v>
      </c>
      <c r="L10972">
        <v>0</v>
      </c>
      <c r="M10972">
        <v>0</v>
      </c>
      <c r="N10972">
        <f>MAX(ondemand_rr_bench__2[[#This Row],[temp4]:[temp_gpu]])</f>
        <v>77</v>
      </c>
      <c r="O10972">
        <v>77</v>
      </c>
      <c r="P10972">
        <v>71</v>
      </c>
      <c r="Q10972">
        <v>68</v>
      </c>
      <c r="R10972">
        <v>64</v>
      </c>
      <c r="S10972">
        <v>61</v>
      </c>
      <c r="T10972">
        <v>500000000</v>
      </c>
      <c r="U10972">
        <v>2000000000</v>
      </c>
      <c r="V10972">
        <v>600000000</v>
      </c>
      <c r="W10972">
        <v>825000000</v>
      </c>
      <c r="X10972">
        <v>0.9</v>
      </c>
      <c r="Y10972">
        <v>1.3</v>
      </c>
      <c r="Z10972">
        <v>1</v>
      </c>
      <c r="AA10972">
        <v>1</v>
      </c>
      <c r="AB10972" s="1" t="s">
        <v>27</v>
      </c>
    </row>
    <row r="10973" spans="1:28" x14ac:dyDescent="0.4">
      <c r="A10973">
        <v>1513319176.5</v>
      </c>
      <c r="B10973">
        <v>6.4470000000000001</v>
      </c>
      <c r="C10973">
        <v>0.55690994834300001</v>
      </c>
      <c r="D10973">
        <v>3.6360900516600001</v>
      </c>
      <c r="E10973">
        <v>2.254</v>
      </c>
      <c r="F10973">
        <v>0.166666666667</v>
      </c>
      <c r="G10973">
        <v>0</v>
      </c>
      <c r="H10973">
        <v>0</v>
      </c>
      <c r="I10973">
        <v>0</v>
      </c>
      <c r="J10973">
        <v>1</v>
      </c>
      <c r="K10973">
        <v>0</v>
      </c>
      <c r="L10973">
        <v>0</v>
      </c>
      <c r="M10973">
        <v>0</v>
      </c>
      <c r="N10973">
        <f>MAX(ondemand_rr_bench__2[[#This Row],[temp4]:[temp_gpu]])</f>
        <v>77</v>
      </c>
      <c r="O10973">
        <v>77</v>
      </c>
      <c r="P10973">
        <v>71</v>
      </c>
      <c r="Q10973">
        <v>68</v>
      </c>
      <c r="R10973">
        <v>64</v>
      </c>
      <c r="S10973">
        <v>61</v>
      </c>
      <c r="T10973">
        <v>300000000</v>
      </c>
      <c r="U10973">
        <v>2000000000</v>
      </c>
      <c r="V10973">
        <v>600000000</v>
      </c>
      <c r="W10973">
        <v>825000000</v>
      </c>
      <c r="X10973">
        <v>0.9</v>
      </c>
      <c r="Y10973">
        <v>1.3</v>
      </c>
      <c r="Z10973">
        <v>1</v>
      </c>
      <c r="AA10973">
        <v>1</v>
      </c>
      <c r="AB10973" s="1" t="s">
        <v>27</v>
      </c>
    </row>
    <row r="10974" spans="1:28" x14ac:dyDescent="0.4">
      <c r="A10974">
        <v>1513319176.5999999</v>
      </c>
      <c r="B10974">
        <v>6.4470000000000001</v>
      </c>
      <c r="C10974">
        <v>0.55690994834300001</v>
      </c>
      <c r="D10974">
        <v>3.6360900516600001</v>
      </c>
      <c r="E10974">
        <v>2.254</v>
      </c>
      <c r="F10974">
        <v>0</v>
      </c>
      <c r="G10974">
        <v>0</v>
      </c>
      <c r="H10974">
        <v>0</v>
      </c>
      <c r="I10974">
        <v>0</v>
      </c>
      <c r="J10974">
        <v>1</v>
      </c>
      <c r="K10974">
        <v>0</v>
      </c>
      <c r="L10974">
        <v>0</v>
      </c>
      <c r="M10974">
        <v>0</v>
      </c>
      <c r="N10974">
        <f>MAX(ondemand_rr_bench__2[[#This Row],[temp4]:[temp_gpu]])</f>
        <v>77</v>
      </c>
      <c r="O10974">
        <v>77</v>
      </c>
      <c r="P10974">
        <v>71</v>
      </c>
      <c r="Q10974">
        <v>68</v>
      </c>
      <c r="R10974">
        <v>64</v>
      </c>
      <c r="S10974">
        <v>61</v>
      </c>
      <c r="T10974">
        <v>300000000</v>
      </c>
      <c r="U10974">
        <v>2000000000</v>
      </c>
      <c r="V10974">
        <v>600000000</v>
      </c>
      <c r="W10974">
        <v>825000000</v>
      </c>
      <c r="X10974">
        <v>0.9</v>
      </c>
      <c r="Y10974">
        <v>1.3</v>
      </c>
      <c r="Z10974">
        <v>1</v>
      </c>
      <c r="AA10974">
        <v>1</v>
      </c>
      <c r="AB10974" s="1" t="s">
        <v>27</v>
      </c>
    </row>
    <row r="10975" spans="1:28" x14ac:dyDescent="0.4">
      <c r="A10975">
        <v>1513319176.7</v>
      </c>
      <c r="B10975">
        <v>6.6180000000000003</v>
      </c>
      <c r="C10975">
        <v>0.55690994834300001</v>
      </c>
      <c r="D10975">
        <v>3.8070900516599999</v>
      </c>
      <c r="E10975">
        <v>2.254</v>
      </c>
      <c r="F10975">
        <v>0.166666666667</v>
      </c>
      <c r="G10975">
        <v>0</v>
      </c>
      <c r="H10975">
        <v>0</v>
      </c>
      <c r="I10975">
        <v>0</v>
      </c>
      <c r="J10975">
        <v>1</v>
      </c>
      <c r="K10975">
        <v>0</v>
      </c>
      <c r="L10975">
        <v>0</v>
      </c>
      <c r="M10975">
        <v>0</v>
      </c>
      <c r="N10975">
        <f>MAX(ondemand_rr_bench__2[[#This Row],[temp4]:[temp_gpu]])</f>
        <v>77</v>
      </c>
      <c r="O10975">
        <v>77</v>
      </c>
      <c r="P10975">
        <v>71</v>
      </c>
      <c r="Q10975">
        <v>68</v>
      </c>
      <c r="R10975">
        <v>64</v>
      </c>
      <c r="S10975">
        <v>61</v>
      </c>
      <c r="T10975">
        <v>500000000</v>
      </c>
      <c r="U10975">
        <v>2000000000</v>
      </c>
      <c r="V10975">
        <v>600000000</v>
      </c>
      <c r="W10975">
        <v>825000000</v>
      </c>
      <c r="X10975">
        <v>0.9</v>
      </c>
      <c r="Y10975">
        <v>1.3</v>
      </c>
      <c r="Z10975">
        <v>1</v>
      </c>
      <c r="AA10975">
        <v>1</v>
      </c>
      <c r="AB10975" s="1" t="s">
        <v>27</v>
      </c>
    </row>
    <row r="10976" spans="1:28" x14ac:dyDescent="0.4">
      <c r="A10976">
        <v>1513319176.8</v>
      </c>
      <c r="B10976">
        <v>6.6180000000000003</v>
      </c>
      <c r="C10976">
        <v>0.55629346011199998</v>
      </c>
      <c r="D10976">
        <v>3.8077065398899999</v>
      </c>
      <c r="E10976">
        <v>2.254</v>
      </c>
      <c r="F10976">
        <v>0.166666666667</v>
      </c>
      <c r="G10976">
        <v>0</v>
      </c>
      <c r="H10976">
        <v>0</v>
      </c>
      <c r="I10976">
        <v>0</v>
      </c>
      <c r="J10976">
        <v>1</v>
      </c>
      <c r="K10976">
        <v>0</v>
      </c>
      <c r="L10976">
        <v>0</v>
      </c>
      <c r="M10976">
        <v>0</v>
      </c>
      <c r="N10976">
        <f>MAX(ondemand_rr_bench__2[[#This Row],[temp4]:[temp_gpu]])</f>
        <v>77</v>
      </c>
      <c r="O10976">
        <v>77</v>
      </c>
      <c r="P10976">
        <v>70</v>
      </c>
      <c r="Q10976">
        <v>68</v>
      </c>
      <c r="R10976">
        <v>64</v>
      </c>
      <c r="S10976">
        <v>61</v>
      </c>
      <c r="T10976">
        <v>300000000</v>
      </c>
      <c r="U10976">
        <v>2000000000</v>
      </c>
      <c r="V10976">
        <v>600000000</v>
      </c>
      <c r="W10976">
        <v>825000000</v>
      </c>
      <c r="X10976">
        <v>0.9</v>
      </c>
      <c r="Y10976">
        <v>1.3</v>
      </c>
      <c r="Z10976">
        <v>1</v>
      </c>
      <c r="AA10976">
        <v>1</v>
      </c>
      <c r="AB10976" s="1" t="s">
        <v>27</v>
      </c>
    </row>
    <row r="10977" spans="1:28" x14ac:dyDescent="0.4">
      <c r="A10977">
        <v>1513319176.9000001</v>
      </c>
      <c r="B10977">
        <v>6.6180000000000003</v>
      </c>
      <c r="C10977">
        <v>0.55690994834300001</v>
      </c>
      <c r="D10977">
        <v>3.8070900516599999</v>
      </c>
      <c r="E10977">
        <v>2.254</v>
      </c>
      <c r="F10977">
        <v>0.166666666667</v>
      </c>
      <c r="G10977">
        <v>0</v>
      </c>
      <c r="H10977">
        <v>0</v>
      </c>
      <c r="I10977">
        <v>0</v>
      </c>
      <c r="J10977">
        <v>1</v>
      </c>
      <c r="K10977">
        <v>0</v>
      </c>
      <c r="L10977">
        <v>0</v>
      </c>
      <c r="M10977">
        <v>0</v>
      </c>
      <c r="N10977">
        <f>MAX(ondemand_rr_bench__2[[#This Row],[temp4]:[temp_gpu]])</f>
        <v>77</v>
      </c>
      <c r="O10977">
        <v>77</v>
      </c>
      <c r="P10977">
        <v>71</v>
      </c>
      <c r="Q10977">
        <v>68</v>
      </c>
      <c r="R10977">
        <v>64</v>
      </c>
      <c r="S10977">
        <v>61</v>
      </c>
      <c r="T10977">
        <v>300000000</v>
      </c>
      <c r="U10977">
        <v>2000000000</v>
      </c>
      <c r="V10977">
        <v>600000000</v>
      </c>
      <c r="W10977">
        <v>825000000</v>
      </c>
      <c r="X10977">
        <v>0.9</v>
      </c>
      <c r="Y10977">
        <v>1.3</v>
      </c>
      <c r="Z10977">
        <v>1</v>
      </c>
      <c r="AA10977">
        <v>1</v>
      </c>
      <c r="AB10977" s="1" t="s">
        <v>27</v>
      </c>
    </row>
    <row r="10978" spans="1:28" x14ac:dyDescent="0.4">
      <c r="A10978">
        <v>1513319177</v>
      </c>
      <c r="B10978">
        <v>6.4809999999999999</v>
      </c>
      <c r="C10978">
        <v>0.55690994834300001</v>
      </c>
      <c r="D10978">
        <v>3.6700900516599999</v>
      </c>
      <c r="E10978">
        <v>2.254</v>
      </c>
      <c r="F10978">
        <v>0</v>
      </c>
      <c r="G10978">
        <v>0</v>
      </c>
      <c r="H10978">
        <v>0</v>
      </c>
      <c r="I10978">
        <v>0</v>
      </c>
      <c r="J10978">
        <v>1</v>
      </c>
      <c r="K10978">
        <v>0</v>
      </c>
      <c r="L10978">
        <v>0</v>
      </c>
      <c r="M10978">
        <v>0</v>
      </c>
      <c r="N10978">
        <f>MAX(ondemand_rr_bench__2[[#This Row],[temp4]:[temp_gpu]])</f>
        <v>77</v>
      </c>
      <c r="O10978">
        <v>77</v>
      </c>
      <c r="P10978">
        <v>71</v>
      </c>
      <c r="Q10978">
        <v>68</v>
      </c>
      <c r="R10978">
        <v>64</v>
      </c>
      <c r="S10978">
        <v>61</v>
      </c>
      <c r="T10978">
        <v>500000000</v>
      </c>
      <c r="U10978">
        <v>2000000000</v>
      </c>
      <c r="V10978">
        <v>600000000</v>
      </c>
      <c r="W10978">
        <v>825000000</v>
      </c>
      <c r="X10978">
        <v>0.9</v>
      </c>
      <c r="Y10978">
        <v>1.3</v>
      </c>
      <c r="Z10978">
        <v>1</v>
      </c>
      <c r="AA10978">
        <v>1</v>
      </c>
      <c r="AB10978" s="1" t="s">
        <v>27</v>
      </c>
    </row>
    <row r="10979" spans="1:28" x14ac:dyDescent="0.4">
      <c r="A10979">
        <v>1513319177.0999999</v>
      </c>
      <c r="B10979">
        <v>6.4809999999999999</v>
      </c>
      <c r="C10979">
        <v>0.55690994834300001</v>
      </c>
      <c r="D10979">
        <v>3.6700900516599999</v>
      </c>
      <c r="E10979">
        <v>2.254</v>
      </c>
      <c r="F10979">
        <v>0.2</v>
      </c>
      <c r="G10979">
        <v>0</v>
      </c>
      <c r="H10979">
        <v>0</v>
      </c>
      <c r="I10979">
        <v>0</v>
      </c>
      <c r="J10979">
        <v>1</v>
      </c>
      <c r="K10979">
        <v>0</v>
      </c>
      <c r="L10979">
        <v>0</v>
      </c>
      <c r="M10979">
        <v>0</v>
      </c>
      <c r="N10979">
        <f>MAX(ondemand_rr_bench__2[[#This Row],[temp4]:[temp_gpu]])</f>
        <v>77</v>
      </c>
      <c r="O10979">
        <v>77</v>
      </c>
      <c r="P10979">
        <v>71</v>
      </c>
      <c r="Q10979">
        <v>68</v>
      </c>
      <c r="R10979">
        <v>64</v>
      </c>
      <c r="S10979">
        <v>61</v>
      </c>
      <c r="T10979">
        <v>200000000</v>
      </c>
      <c r="U10979">
        <v>2000000000</v>
      </c>
      <c r="V10979">
        <v>600000000</v>
      </c>
      <c r="W10979">
        <v>825000000</v>
      </c>
      <c r="X10979">
        <v>0.9</v>
      </c>
      <c r="Y10979">
        <v>1.3</v>
      </c>
      <c r="Z10979">
        <v>1</v>
      </c>
      <c r="AA10979">
        <v>1</v>
      </c>
      <c r="AB10979" s="1" t="s">
        <v>27</v>
      </c>
    </row>
    <row r="10980" spans="1:28" x14ac:dyDescent="0.4">
      <c r="A10980">
        <v>1513319177.2</v>
      </c>
      <c r="B10980">
        <v>6.702</v>
      </c>
      <c r="C10980">
        <v>0.55690994834300001</v>
      </c>
      <c r="D10980">
        <v>3.89109005166</v>
      </c>
      <c r="E10980">
        <v>2.254</v>
      </c>
      <c r="F10980">
        <v>0.2</v>
      </c>
      <c r="G10980">
        <v>0</v>
      </c>
      <c r="H10980">
        <v>0</v>
      </c>
      <c r="I10980">
        <v>0</v>
      </c>
      <c r="J10980">
        <v>1</v>
      </c>
      <c r="K10980">
        <v>0</v>
      </c>
      <c r="L10980">
        <v>0</v>
      </c>
      <c r="M10980">
        <v>0</v>
      </c>
      <c r="N10980">
        <f>MAX(ondemand_rr_bench__2[[#This Row],[temp4]:[temp_gpu]])</f>
        <v>77</v>
      </c>
      <c r="O10980">
        <v>77</v>
      </c>
      <c r="P10980">
        <v>71</v>
      </c>
      <c r="Q10980">
        <v>68</v>
      </c>
      <c r="R10980">
        <v>64</v>
      </c>
      <c r="S10980">
        <v>61</v>
      </c>
      <c r="T10980">
        <v>200000000</v>
      </c>
      <c r="U10980">
        <v>2000000000</v>
      </c>
      <c r="V10980">
        <v>600000000</v>
      </c>
      <c r="W10980">
        <v>825000000</v>
      </c>
      <c r="X10980">
        <v>0.9</v>
      </c>
      <c r="Y10980">
        <v>1.3</v>
      </c>
      <c r="Z10980">
        <v>1</v>
      </c>
      <c r="AA10980">
        <v>1</v>
      </c>
      <c r="AB10980" s="1" t="s">
        <v>27</v>
      </c>
    </row>
    <row r="10981" spans="1:28" x14ac:dyDescent="0.4">
      <c r="A10981">
        <v>1513319177.3</v>
      </c>
      <c r="B10981">
        <v>6.702</v>
      </c>
      <c r="C10981">
        <v>0.55690994834300001</v>
      </c>
      <c r="D10981">
        <v>3.89109005166</v>
      </c>
      <c r="E10981">
        <v>2.254</v>
      </c>
      <c r="F10981">
        <v>0</v>
      </c>
      <c r="G10981">
        <v>0</v>
      </c>
      <c r="H10981">
        <v>0</v>
      </c>
      <c r="I10981">
        <v>0</v>
      </c>
      <c r="J10981">
        <v>1</v>
      </c>
      <c r="K10981">
        <v>0</v>
      </c>
      <c r="L10981">
        <v>0</v>
      </c>
      <c r="M10981">
        <v>0</v>
      </c>
      <c r="N10981">
        <f>MAX(ondemand_rr_bench__2[[#This Row],[temp4]:[temp_gpu]])</f>
        <v>77</v>
      </c>
      <c r="O10981">
        <v>77</v>
      </c>
      <c r="P10981">
        <v>71</v>
      </c>
      <c r="Q10981">
        <v>68</v>
      </c>
      <c r="R10981">
        <v>64</v>
      </c>
      <c r="S10981">
        <v>61</v>
      </c>
      <c r="T10981">
        <v>500000000</v>
      </c>
      <c r="U10981">
        <v>2000000000</v>
      </c>
      <c r="V10981">
        <v>600000000</v>
      </c>
      <c r="W10981">
        <v>825000000</v>
      </c>
      <c r="X10981">
        <v>0.9</v>
      </c>
      <c r="Y10981">
        <v>1.3</v>
      </c>
      <c r="Z10981">
        <v>1</v>
      </c>
      <c r="AA10981">
        <v>1</v>
      </c>
      <c r="AB10981" s="1" t="s">
        <v>27</v>
      </c>
    </row>
    <row r="10982" spans="1:28" x14ac:dyDescent="0.4">
      <c r="A10982">
        <v>1513319177.4100001</v>
      </c>
      <c r="B10982">
        <v>6.702</v>
      </c>
      <c r="C10982">
        <v>0.56729208977699996</v>
      </c>
      <c r="D10982">
        <v>3.8807079102199999</v>
      </c>
      <c r="E10982">
        <v>2.254</v>
      </c>
      <c r="F10982">
        <v>0.166666666667</v>
      </c>
      <c r="G10982">
        <v>0</v>
      </c>
      <c r="H10982">
        <v>0</v>
      </c>
      <c r="I10982">
        <v>0</v>
      </c>
      <c r="J10982">
        <v>1</v>
      </c>
      <c r="K10982">
        <v>0</v>
      </c>
      <c r="L10982">
        <v>0</v>
      </c>
      <c r="M10982">
        <v>0</v>
      </c>
      <c r="N10982">
        <f>MAX(ondemand_rr_bench__2[[#This Row],[temp4]:[temp_gpu]])</f>
        <v>78</v>
      </c>
      <c r="O10982">
        <v>78</v>
      </c>
      <c r="P10982">
        <v>71</v>
      </c>
      <c r="Q10982">
        <v>68</v>
      </c>
      <c r="R10982">
        <v>64</v>
      </c>
      <c r="S10982">
        <v>61</v>
      </c>
      <c r="T10982">
        <v>200000000</v>
      </c>
      <c r="U10982">
        <v>2000000000</v>
      </c>
      <c r="V10982">
        <v>600000000</v>
      </c>
      <c r="W10982">
        <v>825000000</v>
      </c>
      <c r="X10982">
        <v>0.9</v>
      </c>
      <c r="Y10982">
        <v>1.3</v>
      </c>
      <c r="Z10982">
        <v>1</v>
      </c>
      <c r="AA10982">
        <v>1</v>
      </c>
      <c r="AB10982" s="1" t="s">
        <v>27</v>
      </c>
    </row>
    <row r="10983" spans="1:28" x14ac:dyDescent="0.4">
      <c r="A10983">
        <v>1513319177.51</v>
      </c>
      <c r="B10983">
        <v>6.5880000000000001</v>
      </c>
      <c r="C10983">
        <v>0.56729208977699996</v>
      </c>
      <c r="D10983">
        <v>3.7667079102200001</v>
      </c>
      <c r="E10983">
        <v>2.254</v>
      </c>
      <c r="F10983">
        <v>0.2</v>
      </c>
      <c r="G10983">
        <v>0</v>
      </c>
      <c r="H10983">
        <v>0</v>
      </c>
      <c r="I10983">
        <v>0</v>
      </c>
      <c r="J10983">
        <v>1</v>
      </c>
      <c r="K10983">
        <v>0</v>
      </c>
      <c r="L10983">
        <v>0</v>
      </c>
      <c r="M10983">
        <v>0</v>
      </c>
      <c r="N10983">
        <f>MAX(ondemand_rr_bench__2[[#This Row],[temp4]:[temp_gpu]])</f>
        <v>78</v>
      </c>
      <c r="O10983">
        <v>78</v>
      </c>
      <c r="P10983">
        <v>71</v>
      </c>
      <c r="Q10983">
        <v>68</v>
      </c>
      <c r="R10983">
        <v>64</v>
      </c>
      <c r="S10983">
        <v>61</v>
      </c>
      <c r="T10983">
        <v>200000000</v>
      </c>
      <c r="U10983">
        <v>2000000000</v>
      </c>
      <c r="V10983">
        <v>600000000</v>
      </c>
      <c r="W10983">
        <v>825000000</v>
      </c>
      <c r="X10983">
        <v>0.9</v>
      </c>
      <c r="Y10983">
        <v>1.3</v>
      </c>
      <c r="Z10983">
        <v>1</v>
      </c>
      <c r="AA10983">
        <v>1</v>
      </c>
      <c r="AB10983" s="1" t="s">
        <v>27</v>
      </c>
    </row>
    <row r="10984" spans="1:28" x14ac:dyDescent="0.4">
      <c r="A10984">
        <v>1513319177.6199999</v>
      </c>
      <c r="B10984">
        <v>6.5880000000000001</v>
      </c>
      <c r="C10984">
        <v>0.56729208977699996</v>
      </c>
      <c r="D10984">
        <v>3.7667079102200001</v>
      </c>
      <c r="E10984">
        <v>2.254</v>
      </c>
      <c r="F10984">
        <v>0</v>
      </c>
      <c r="G10984">
        <v>0</v>
      </c>
      <c r="H10984">
        <v>0</v>
      </c>
      <c r="I10984">
        <v>0</v>
      </c>
      <c r="J10984">
        <v>1</v>
      </c>
      <c r="K10984">
        <v>0</v>
      </c>
      <c r="L10984">
        <v>0</v>
      </c>
      <c r="M10984">
        <v>0</v>
      </c>
      <c r="N10984">
        <f>MAX(ondemand_rr_bench__2[[#This Row],[temp4]:[temp_gpu]])</f>
        <v>78</v>
      </c>
      <c r="O10984">
        <v>78</v>
      </c>
      <c r="P10984">
        <v>71</v>
      </c>
      <c r="Q10984">
        <v>68</v>
      </c>
      <c r="R10984">
        <v>64</v>
      </c>
      <c r="S10984">
        <v>61</v>
      </c>
      <c r="T10984">
        <v>400000000</v>
      </c>
      <c r="U10984">
        <v>2000000000</v>
      </c>
      <c r="V10984">
        <v>600000000</v>
      </c>
      <c r="W10984">
        <v>825000000</v>
      </c>
      <c r="X10984">
        <v>0.9</v>
      </c>
      <c r="Y10984">
        <v>1.3</v>
      </c>
      <c r="Z10984">
        <v>1</v>
      </c>
      <c r="AA10984">
        <v>1</v>
      </c>
      <c r="AB10984" s="1" t="s">
        <v>27</v>
      </c>
    </row>
    <row r="10985" spans="1:28" x14ac:dyDescent="0.4">
      <c r="A10985">
        <v>1513319177.72</v>
      </c>
      <c r="B10985">
        <v>6.5880000000000001</v>
      </c>
      <c r="C10985">
        <v>0.56729208977699996</v>
      </c>
      <c r="D10985">
        <v>3.7667079102200001</v>
      </c>
      <c r="E10985">
        <v>2.254</v>
      </c>
      <c r="F10985">
        <v>0.166666666667</v>
      </c>
      <c r="G10985">
        <v>0</v>
      </c>
      <c r="H10985">
        <v>0</v>
      </c>
      <c r="I10985">
        <v>0</v>
      </c>
      <c r="J10985">
        <v>1</v>
      </c>
      <c r="K10985">
        <v>0</v>
      </c>
      <c r="L10985">
        <v>0</v>
      </c>
      <c r="M10985">
        <v>0</v>
      </c>
      <c r="N10985">
        <f>MAX(ondemand_rr_bench__2[[#This Row],[temp4]:[temp_gpu]])</f>
        <v>78</v>
      </c>
      <c r="O10985">
        <v>78</v>
      </c>
      <c r="P10985">
        <v>71</v>
      </c>
      <c r="Q10985">
        <v>68</v>
      </c>
      <c r="R10985">
        <v>64</v>
      </c>
      <c r="S10985">
        <v>61</v>
      </c>
      <c r="T10985">
        <v>400000000</v>
      </c>
      <c r="U10985">
        <v>2000000000</v>
      </c>
      <c r="V10985">
        <v>600000000</v>
      </c>
      <c r="W10985">
        <v>825000000</v>
      </c>
      <c r="X10985">
        <v>0.9</v>
      </c>
      <c r="Y10985">
        <v>1.3</v>
      </c>
      <c r="Z10985">
        <v>1</v>
      </c>
      <c r="AA10985">
        <v>1</v>
      </c>
      <c r="AB10985" s="1" t="s">
        <v>27</v>
      </c>
    </row>
    <row r="10986" spans="1:28" x14ac:dyDescent="0.4">
      <c r="A10986">
        <v>1513319177.8199999</v>
      </c>
      <c r="B10986">
        <v>6.4619999999999997</v>
      </c>
      <c r="C10986">
        <v>0.49907301293299999</v>
      </c>
      <c r="D10986">
        <v>3.7089269870699999</v>
      </c>
      <c r="E10986">
        <v>2.254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f>MAX(ondemand_rr_bench__2[[#This Row],[temp4]:[temp_gpu]])</f>
        <v>71</v>
      </c>
      <c r="O10986">
        <v>71</v>
      </c>
      <c r="P10986">
        <v>71</v>
      </c>
      <c r="Q10986">
        <v>68</v>
      </c>
      <c r="R10986">
        <v>64</v>
      </c>
      <c r="S10986">
        <v>61</v>
      </c>
      <c r="T10986">
        <v>400000000</v>
      </c>
      <c r="U10986">
        <v>2000000000</v>
      </c>
      <c r="V10986">
        <v>600000000</v>
      </c>
      <c r="W10986">
        <v>825000000</v>
      </c>
      <c r="X10986">
        <v>0.9</v>
      </c>
      <c r="Y10986">
        <v>1.3</v>
      </c>
      <c r="Z10986">
        <v>1</v>
      </c>
      <c r="AA10986">
        <v>1</v>
      </c>
      <c r="AB10986" s="1" t="s">
        <v>27</v>
      </c>
    </row>
    <row r="10987" spans="1:28" x14ac:dyDescent="0.4">
      <c r="A10987">
        <v>1513319177.9200001</v>
      </c>
      <c r="B10987">
        <v>6.4619999999999997</v>
      </c>
      <c r="C10987">
        <v>0.42433408321799998</v>
      </c>
      <c r="D10987">
        <v>3.78366591678</v>
      </c>
      <c r="E10987">
        <v>2.254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f>MAX(ondemand_rr_bench__2[[#This Row],[temp4]:[temp_gpu]])</f>
        <v>69</v>
      </c>
      <c r="O10987">
        <v>65</v>
      </c>
      <c r="P10987">
        <v>69</v>
      </c>
      <c r="Q10987">
        <v>67</v>
      </c>
      <c r="R10987">
        <v>63</v>
      </c>
      <c r="S10987">
        <v>60</v>
      </c>
      <c r="T10987">
        <v>300000000</v>
      </c>
      <c r="U10987">
        <v>500000000</v>
      </c>
      <c r="V10987">
        <v>600000000</v>
      </c>
      <c r="W10987">
        <v>825000000</v>
      </c>
      <c r="X10987">
        <v>0.9</v>
      </c>
      <c r="Y10987">
        <v>0.9</v>
      </c>
      <c r="Z10987">
        <v>1</v>
      </c>
      <c r="AA10987">
        <v>1</v>
      </c>
      <c r="AB10987" s="1" t="s">
        <v>27</v>
      </c>
    </row>
    <row r="10988" spans="1:28" x14ac:dyDescent="0.4">
      <c r="A10988">
        <v>1513319178.02</v>
      </c>
      <c r="B10988">
        <v>5.9390000000000001</v>
      </c>
      <c r="C10988">
        <v>0.40354098688399997</v>
      </c>
      <c r="D10988">
        <v>3.2814590131200001</v>
      </c>
      <c r="E10988">
        <v>2.254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f>MAX(ondemand_rr_bench__2[[#This Row],[temp4]:[temp_gpu]])</f>
        <v>67</v>
      </c>
      <c r="O10988">
        <v>62</v>
      </c>
      <c r="P10988">
        <v>67</v>
      </c>
      <c r="Q10988">
        <v>65</v>
      </c>
      <c r="R10988">
        <v>62</v>
      </c>
      <c r="S10988">
        <v>59</v>
      </c>
      <c r="T10988">
        <v>400000000</v>
      </c>
      <c r="U10988">
        <v>300000000</v>
      </c>
      <c r="V10988">
        <v>600000000</v>
      </c>
      <c r="W10988">
        <v>825000000</v>
      </c>
      <c r="X10988">
        <v>0.9</v>
      </c>
      <c r="Y10988">
        <v>0.9</v>
      </c>
      <c r="Z10988">
        <v>1</v>
      </c>
      <c r="AA10988">
        <v>1</v>
      </c>
      <c r="AB10988" s="1" t="s">
        <v>27</v>
      </c>
    </row>
    <row r="10989" spans="1:28" x14ac:dyDescent="0.4">
      <c r="A10989">
        <v>1513319178.1199999</v>
      </c>
      <c r="B10989">
        <v>5.9390000000000001</v>
      </c>
      <c r="C10989">
        <v>0.385207479844</v>
      </c>
      <c r="D10989">
        <v>3.29979252016</v>
      </c>
      <c r="E10989">
        <v>2.254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f>MAX(ondemand_rr_bench__2[[#This Row],[temp4]:[temp_gpu]])</f>
        <v>65</v>
      </c>
      <c r="O10989">
        <v>61</v>
      </c>
      <c r="P10989">
        <v>65</v>
      </c>
      <c r="Q10989">
        <v>64</v>
      </c>
      <c r="R10989">
        <v>61</v>
      </c>
      <c r="S10989">
        <v>58</v>
      </c>
      <c r="T10989">
        <v>400000000</v>
      </c>
      <c r="U10989">
        <v>300000000</v>
      </c>
      <c r="V10989">
        <v>600000000</v>
      </c>
      <c r="W10989">
        <v>825000000</v>
      </c>
      <c r="X10989">
        <v>0.9</v>
      </c>
      <c r="Y10989">
        <v>0.9</v>
      </c>
      <c r="Z10989">
        <v>1</v>
      </c>
      <c r="AA10989">
        <v>1</v>
      </c>
      <c r="AB10989" s="1" t="s">
        <v>27</v>
      </c>
    </row>
    <row r="10990" spans="1:28" x14ac:dyDescent="0.4">
      <c r="A10990">
        <v>1513319178.22</v>
      </c>
      <c r="B10990">
        <v>5.9390000000000001</v>
      </c>
      <c r="C10990">
        <v>0.37765218649900001</v>
      </c>
      <c r="D10990">
        <v>3.3073478134999998</v>
      </c>
      <c r="E10990">
        <v>2.254</v>
      </c>
      <c r="F10990">
        <v>0.2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f>MAX(ondemand_rr_bench__2[[#This Row],[temp4]:[temp_gpu]])</f>
        <v>64</v>
      </c>
      <c r="O10990">
        <v>60</v>
      </c>
      <c r="P10990">
        <v>64</v>
      </c>
      <c r="Q10990">
        <v>64</v>
      </c>
      <c r="R10990">
        <v>60</v>
      </c>
      <c r="S10990">
        <v>58</v>
      </c>
      <c r="T10990">
        <v>200000000</v>
      </c>
      <c r="U10990">
        <v>700000000</v>
      </c>
      <c r="V10990">
        <v>600000000</v>
      </c>
      <c r="W10990">
        <v>825000000</v>
      </c>
      <c r="X10990">
        <v>0.9</v>
      </c>
      <c r="Y10990">
        <v>0.9</v>
      </c>
      <c r="Z10990">
        <v>1</v>
      </c>
      <c r="AA10990">
        <v>1</v>
      </c>
      <c r="AB10990" s="1" t="s">
        <v>27</v>
      </c>
    </row>
    <row r="10991" spans="1:28" x14ac:dyDescent="0.4">
      <c r="A10991">
        <v>1513319178.3199999</v>
      </c>
      <c r="B10991">
        <v>3.004</v>
      </c>
      <c r="C10991">
        <v>0.367096940787</v>
      </c>
      <c r="D10991">
        <v>0.382903059213</v>
      </c>
      <c r="E10991">
        <v>2.254</v>
      </c>
      <c r="F10991">
        <v>0.166666666667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f>MAX(ondemand_rr_bench__2[[#This Row],[temp4]:[temp_gpu]])</f>
        <v>63</v>
      </c>
      <c r="O10991">
        <v>59</v>
      </c>
      <c r="P10991">
        <v>63</v>
      </c>
      <c r="Q10991">
        <v>63</v>
      </c>
      <c r="R10991">
        <v>60</v>
      </c>
      <c r="S10991">
        <v>57</v>
      </c>
      <c r="T10991">
        <v>500000000</v>
      </c>
      <c r="U10991">
        <v>300000000</v>
      </c>
      <c r="V10991">
        <v>600000000</v>
      </c>
      <c r="W10991">
        <v>825000000</v>
      </c>
      <c r="X10991">
        <v>0.9</v>
      </c>
      <c r="Y10991">
        <v>0.9</v>
      </c>
      <c r="Z10991">
        <v>1</v>
      </c>
      <c r="AA10991">
        <v>1</v>
      </c>
      <c r="AB10991" s="1" t="s">
        <v>27</v>
      </c>
    </row>
    <row r="10992" spans="1:28" x14ac:dyDescent="0.4">
      <c r="A10992">
        <v>1513319178.4200001</v>
      </c>
      <c r="B10992">
        <v>3.004</v>
      </c>
      <c r="C10992">
        <v>0.36607677406900002</v>
      </c>
      <c r="D10992">
        <v>0.38392322593099998</v>
      </c>
      <c r="E10992">
        <v>2.254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f>MAX(ondemand_rr_bench__2[[#This Row],[temp4]:[temp_gpu]])</f>
        <v>63</v>
      </c>
      <c r="O10992">
        <v>59</v>
      </c>
      <c r="P10992">
        <v>63</v>
      </c>
      <c r="Q10992">
        <v>62</v>
      </c>
      <c r="R10992">
        <v>59</v>
      </c>
      <c r="S10992">
        <v>57</v>
      </c>
      <c r="T10992">
        <v>500000000</v>
      </c>
      <c r="U10992">
        <v>300000000</v>
      </c>
      <c r="V10992">
        <v>600000000</v>
      </c>
      <c r="W10992">
        <v>825000000</v>
      </c>
      <c r="X10992">
        <v>0.9</v>
      </c>
      <c r="Y10992">
        <v>0.9</v>
      </c>
      <c r="Z10992">
        <v>1</v>
      </c>
      <c r="AA10992">
        <v>1</v>
      </c>
      <c r="AB10992" s="1" t="s">
        <v>27</v>
      </c>
    </row>
    <row r="10993" spans="1:28" x14ac:dyDescent="0.4">
      <c r="A10993">
        <v>1513319178.52</v>
      </c>
      <c r="B10993">
        <v>3.004</v>
      </c>
      <c r="C10993">
        <v>0.35937181630800002</v>
      </c>
      <c r="D10993">
        <v>0.39062818369199998</v>
      </c>
      <c r="E10993">
        <v>2.254</v>
      </c>
      <c r="F10993">
        <v>0.2</v>
      </c>
      <c r="G10993">
        <v>0</v>
      </c>
      <c r="H10993">
        <v>0.166666666667</v>
      </c>
      <c r="I10993">
        <v>0</v>
      </c>
      <c r="J10993">
        <v>0.2</v>
      </c>
      <c r="K10993">
        <v>0</v>
      </c>
      <c r="L10993">
        <v>0</v>
      </c>
      <c r="M10993">
        <v>0</v>
      </c>
      <c r="N10993">
        <f>MAX(ondemand_rr_bench__2[[#This Row],[temp4]:[temp_gpu]])</f>
        <v>62</v>
      </c>
      <c r="O10993">
        <v>58</v>
      </c>
      <c r="P10993">
        <v>62</v>
      </c>
      <c r="Q10993">
        <v>62</v>
      </c>
      <c r="R10993">
        <v>59</v>
      </c>
      <c r="S10993">
        <v>57</v>
      </c>
      <c r="T10993">
        <v>300000000</v>
      </c>
      <c r="U10993">
        <v>700000000</v>
      </c>
      <c r="V10993">
        <v>600000000</v>
      </c>
      <c r="W10993">
        <v>825000000</v>
      </c>
      <c r="X10993">
        <v>0.9</v>
      </c>
      <c r="Y10993">
        <v>0.9</v>
      </c>
      <c r="Z10993">
        <v>1</v>
      </c>
      <c r="AA10993">
        <v>1</v>
      </c>
      <c r="AB10993" s="1" t="s">
        <v>27</v>
      </c>
    </row>
    <row r="10994" spans="1:28" x14ac:dyDescent="0.4">
      <c r="A10994">
        <v>1513319178.6199999</v>
      </c>
      <c r="B10994">
        <v>2.714</v>
      </c>
      <c r="C10994">
        <v>0.35578622078799998</v>
      </c>
      <c r="D10994">
        <v>0.10421377921199999</v>
      </c>
      <c r="E10994">
        <v>2.254</v>
      </c>
      <c r="F10994">
        <v>0.2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f>MAX(ondemand_rr_bench__2[[#This Row],[temp4]:[temp_gpu]])</f>
        <v>62</v>
      </c>
      <c r="O10994">
        <v>58</v>
      </c>
      <c r="P10994">
        <v>62</v>
      </c>
      <c r="Q10994">
        <v>62</v>
      </c>
      <c r="R10994">
        <v>58</v>
      </c>
      <c r="S10994">
        <v>56</v>
      </c>
      <c r="T10994">
        <v>300000000</v>
      </c>
      <c r="U10994">
        <v>700000000</v>
      </c>
      <c r="V10994">
        <v>600000000</v>
      </c>
      <c r="W10994">
        <v>825000000</v>
      </c>
      <c r="X10994">
        <v>0.9</v>
      </c>
      <c r="Y10994">
        <v>0.9</v>
      </c>
      <c r="Z10994">
        <v>1</v>
      </c>
      <c r="AA10994">
        <v>1</v>
      </c>
      <c r="AB10994" s="1" t="s">
        <v>27</v>
      </c>
    </row>
    <row r="10995" spans="1:28" x14ac:dyDescent="0.4">
      <c r="A10995">
        <v>1513319178.72</v>
      </c>
      <c r="B10995">
        <v>2.714</v>
      </c>
      <c r="C10995">
        <v>0.35479575949600001</v>
      </c>
      <c r="D10995">
        <v>0.105204240504</v>
      </c>
      <c r="E10995">
        <v>2.254</v>
      </c>
      <c r="F10995">
        <v>0.166666666667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f>MAX(ondemand_rr_bench__2[[#This Row],[temp4]:[temp_gpu]])</f>
        <v>62</v>
      </c>
      <c r="O10995">
        <v>57</v>
      </c>
      <c r="P10995">
        <v>62</v>
      </c>
      <c r="Q10995">
        <v>61</v>
      </c>
      <c r="R10995">
        <v>58</v>
      </c>
      <c r="S10995">
        <v>56</v>
      </c>
      <c r="T10995">
        <v>300000000</v>
      </c>
      <c r="U10995">
        <v>500000000</v>
      </c>
      <c r="V10995">
        <v>600000000</v>
      </c>
      <c r="W10995">
        <v>825000000</v>
      </c>
      <c r="X10995">
        <v>0.9</v>
      </c>
      <c r="Y10995">
        <v>0.9</v>
      </c>
      <c r="Z10995">
        <v>1</v>
      </c>
      <c r="AA10995">
        <v>1</v>
      </c>
      <c r="AB10995" s="1" t="s">
        <v>27</v>
      </c>
    </row>
    <row r="10996" spans="1:28" x14ac:dyDescent="0.4">
      <c r="A10996">
        <v>1513319178.8199999</v>
      </c>
      <c r="B10996">
        <v>2.7440000000000002</v>
      </c>
      <c r="C10996">
        <v>0.34874603640200003</v>
      </c>
      <c r="D10996">
        <v>0.14125396359799999</v>
      </c>
      <c r="E10996">
        <v>2.254</v>
      </c>
      <c r="F10996">
        <v>0.33333333333300003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f>MAX(ondemand_rr_bench__2[[#This Row],[temp4]:[temp_gpu]])</f>
        <v>61</v>
      </c>
      <c r="O10996">
        <v>57</v>
      </c>
      <c r="P10996">
        <v>61</v>
      </c>
      <c r="Q10996">
        <v>61</v>
      </c>
      <c r="R10996">
        <v>58</v>
      </c>
      <c r="S10996">
        <v>56</v>
      </c>
      <c r="T10996">
        <v>400000000</v>
      </c>
      <c r="U10996">
        <v>400000000</v>
      </c>
      <c r="V10996">
        <v>600000000</v>
      </c>
      <c r="W10996">
        <v>825000000</v>
      </c>
      <c r="X10996">
        <v>0.9</v>
      </c>
      <c r="Y10996">
        <v>0.9</v>
      </c>
      <c r="Z10996">
        <v>1</v>
      </c>
      <c r="AA10996">
        <v>1</v>
      </c>
      <c r="AB10996" s="1" t="s">
        <v>27</v>
      </c>
    </row>
    <row r="10997" spans="1:28" x14ac:dyDescent="0.4">
      <c r="A10997">
        <v>1513319178.9200001</v>
      </c>
      <c r="B10997">
        <v>2.7440000000000002</v>
      </c>
      <c r="C10997">
        <v>0.34825689735100002</v>
      </c>
      <c r="D10997">
        <v>0.141743102649</v>
      </c>
      <c r="E10997">
        <v>2.254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f>MAX(ondemand_rr_bench__2[[#This Row],[temp4]:[temp_gpu]])</f>
        <v>61</v>
      </c>
      <c r="O10997">
        <v>57</v>
      </c>
      <c r="P10997">
        <v>61</v>
      </c>
      <c r="Q10997">
        <v>60</v>
      </c>
      <c r="R10997">
        <v>58</v>
      </c>
      <c r="S10997">
        <v>56</v>
      </c>
      <c r="T10997">
        <v>400000000</v>
      </c>
      <c r="U10997">
        <v>400000000</v>
      </c>
      <c r="V10997">
        <v>600000000</v>
      </c>
      <c r="W10997">
        <v>825000000</v>
      </c>
      <c r="X10997">
        <v>0.9</v>
      </c>
      <c r="Y10997">
        <v>0.9</v>
      </c>
      <c r="Z10997">
        <v>1</v>
      </c>
      <c r="AA10997">
        <v>1</v>
      </c>
      <c r="AB10997" s="1" t="s">
        <v>27</v>
      </c>
    </row>
    <row r="10998" spans="1:28" x14ac:dyDescent="0.4">
      <c r="A10998">
        <v>1513319179.02</v>
      </c>
      <c r="B10998">
        <v>2.7440000000000002</v>
      </c>
      <c r="C10998">
        <v>0.34186182289400002</v>
      </c>
      <c r="D10998">
        <v>0.148138177106</v>
      </c>
      <c r="E10998">
        <v>2.254</v>
      </c>
      <c r="F10998">
        <v>0</v>
      </c>
      <c r="G10998">
        <v>0</v>
      </c>
      <c r="H10998">
        <v>0</v>
      </c>
      <c r="I10998">
        <v>0</v>
      </c>
      <c r="J10998">
        <v>0.166666666667</v>
      </c>
      <c r="K10998">
        <v>0</v>
      </c>
      <c r="L10998">
        <v>0</v>
      </c>
      <c r="M10998">
        <v>0</v>
      </c>
      <c r="N10998">
        <f>MAX(ondemand_rr_bench__2[[#This Row],[temp4]:[temp_gpu]])</f>
        <v>60</v>
      </c>
      <c r="O10998">
        <v>57</v>
      </c>
      <c r="P10998">
        <v>60</v>
      </c>
      <c r="Q10998">
        <v>60</v>
      </c>
      <c r="R10998">
        <v>57</v>
      </c>
      <c r="S10998">
        <v>56</v>
      </c>
      <c r="T10998">
        <v>400000000</v>
      </c>
      <c r="U10998">
        <v>500000000</v>
      </c>
      <c r="V10998">
        <v>600000000</v>
      </c>
      <c r="W10998">
        <v>825000000</v>
      </c>
      <c r="X10998">
        <v>0.9</v>
      </c>
      <c r="Y10998">
        <v>0.9</v>
      </c>
      <c r="Z10998">
        <v>1</v>
      </c>
      <c r="AA10998">
        <v>1</v>
      </c>
      <c r="AB10998" s="1" t="s">
        <v>27</v>
      </c>
    </row>
    <row r="10999" spans="1:28" x14ac:dyDescent="0.4">
      <c r="A10999">
        <v>1513319179.1199999</v>
      </c>
      <c r="B10999">
        <v>2.7330000000000001</v>
      </c>
      <c r="C10999">
        <v>0.33837931900200002</v>
      </c>
      <c r="D10999">
        <v>0.14062068099800001</v>
      </c>
      <c r="E10999">
        <v>2.254</v>
      </c>
      <c r="F10999">
        <v>0.33333333333300003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f>MAX(ondemand_rr_bench__2[[#This Row],[temp4]:[temp_gpu]])</f>
        <v>60</v>
      </c>
      <c r="O10999">
        <v>56</v>
      </c>
      <c r="P10999">
        <v>60</v>
      </c>
      <c r="Q10999">
        <v>60</v>
      </c>
      <c r="R10999">
        <v>57</v>
      </c>
      <c r="S10999">
        <v>55</v>
      </c>
      <c r="T10999">
        <v>300000000</v>
      </c>
      <c r="U10999">
        <v>400000000</v>
      </c>
      <c r="V10999">
        <v>600000000</v>
      </c>
      <c r="W10999">
        <v>825000000</v>
      </c>
      <c r="X10999">
        <v>0.9</v>
      </c>
      <c r="Y10999">
        <v>0.9</v>
      </c>
      <c r="Z10999">
        <v>1</v>
      </c>
      <c r="AA10999">
        <v>1</v>
      </c>
      <c r="AB10999" s="1" t="s">
        <v>27</v>
      </c>
    </row>
    <row r="11000" spans="1:28" x14ac:dyDescent="0.4">
      <c r="A11000">
        <v>1513319179.22</v>
      </c>
      <c r="B11000">
        <v>2.7330000000000001</v>
      </c>
      <c r="C11000">
        <v>0.33837931900200002</v>
      </c>
      <c r="D11000">
        <v>0.14062068099800001</v>
      </c>
      <c r="E11000">
        <v>2.254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f>MAX(ondemand_rr_bench__2[[#This Row],[temp4]:[temp_gpu]])</f>
        <v>60</v>
      </c>
      <c r="O11000">
        <v>56</v>
      </c>
      <c r="P11000">
        <v>60</v>
      </c>
      <c r="Q11000">
        <v>60</v>
      </c>
      <c r="R11000">
        <v>57</v>
      </c>
      <c r="S11000">
        <v>55</v>
      </c>
      <c r="T11000">
        <v>300000000</v>
      </c>
      <c r="U11000">
        <v>400000000</v>
      </c>
      <c r="V11000">
        <v>600000000</v>
      </c>
      <c r="W11000">
        <v>825000000</v>
      </c>
      <c r="X11000">
        <v>0.9</v>
      </c>
      <c r="Y11000">
        <v>0.9</v>
      </c>
      <c r="Z11000">
        <v>1</v>
      </c>
      <c r="AA11000">
        <v>1</v>
      </c>
      <c r="AB11000" s="1" t="s">
        <v>27</v>
      </c>
    </row>
    <row r="11001" spans="1:28" x14ac:dyDescent="0.4">
      <c r="A11001">
        <v>1513319179.3199999</v>
      </c>
      <c r="B11001">
        <v>2.7330000000000001</v>
      </c>
      <c r="C11001">
        <v>0.33790218945200001</v>
      </c>
      <c r="D11001">
        <v>0.141097810548</v>
      </c>
      <c r="E11001">
        <v>2.254</v>
      </c>
      <c r="F11001">
        <v>0.2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f>MAX(ondemand_rr_bench__2[[#This Row],[temp4]:[temp_gpu]])</f>
        <v>60</v>
      </c>
      <c r="O11001">
        <v>56</v>
      </c>
      <c r="P11001">
        <v>59</v>
      </c>
      <c r="Q11001">
        <v>60</v>
      </c>
      <c r="R11001">
        <v>57</v>
      </c>
      <c r="S11001">
        <v>55</v>
      </c>
      <c r="T11001">
        <v>400000000</v>
      </c>
      <c r="U11001">
        <v>400000000</v>
      </c>
      <c r="V11001">
        <v>600000000</v>
      </c>
      <c r="W11001">
        <v>825000000</v>
      </c>
      <c r="X11001">
        <v>0.9</v>
      </c>
      <c r="Y11001">
        <v>0.9</v>
      </c>
      <c r="Z11001">
        <v>1</v>
      </c>
      <c r="AA11001">
        <v>1</v>
      </c>
      <c r="AB11001" s="1" t="s">
        <v>27</v>
      </c>
    </row>
    <row r="11002" spans="1:28" x14ac:dyDescent="0.4">
      <c r="A11002">
        <v>1513319179.4200001</v>
      </c>
      <c r="B11002">
        <v>2.714</v>
      </c>
      <c r="C11002">
        <v>0.33213501836800002</v>
      </c>
      <c r="D11002">
        <v>0.127864981632</v>
      </c>
      <c r="E11002">
        <v>2.254</v>
      </c>
      <c r="F11002">
        <v>0.2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f>MAX(ondemand_rr_bench__2[[#This Row],[temp4]:[temp_gpu]])</f>
        <v>59</v>
      </c>
      <c r="O11002">
        <v>56</v>
      </c>
      <c r="P11002">
        <v>59</v>
      </c>
      <c r="Q11002">
        <v>59</v>
      </c>
      <c r="R11002">
        <v>57</v>
      </c>
      <c r="S11002">
        <v>55</v>
      </c>
      <c r="T11002">
        <v>400000000</v>
      </c>
      <c r="U11002">
        <v>400000000</v>
      </c>
      <c r="V11002">
        <v>600000000</v>
      </c>
      <c r="W11002">
        <v>825000000</v>
      </c>
      <c r="X11002">
        <v>0.9</v>
      </c>
      <c r="Y11002">
        <v>0.9</v>
      </c>
      <c r="Z11002">
        <v>1</v>
      </c>
      <c r="AA11002">
        <v>1</v>
      </c>
      <c r="AB11002" s="1" t="s">
        <v>27</v>
      </c>
    </row>
    <row r="11003" spans="1:28" x14ac:dyDescent="0.4">
      <c r="A11003">
        <v>1513319179.52</v>
      </c>
      <c r="B11003">
        <v>2.714</v>
      </c>
      <c r="C11003">
        <v>0.33213501836800002</v>
      </c>
      <c r="D11003">
        <v>0.127864981632</v>
      </c>
      <c r="E11003">
        <v>2.254</v>
      </c>
      <c r="F11003">
        <v>0</v>
      </c>
      <c r="G11003">
        <v>0</v>
      </c>
      <c r="H11003">
        <v>0</v>
      </c>
      <c r="I11003">
        <v>0</v>
      </c>
      <c r="J11003">
        <v>0.166666666667</v>
      </c>
      <c r="K11003">
        <v>0</v>
      </c>
      <c r="L11003">
        <v>0</v>
      </c>
      <c r="M11003">
        <v>0</v>
      </c>
      <c r="N11003">
        <f>MAX(ondemand_rr_bench__2[[#This Row],[temp4]:[temp_gpu]])</f>
        <v>59</v>
      </c>
      <c r="O11003">
        <v>56</v>
      </c>
      <c r="P11003">
        <v>59</v>
      </c>
      <c r="Q11003">
        <v>59</v>
      </c>
      <c r="R11003">
        <v>57</v>
      </c>
      <c r="S11003">
        <v>55</v>
      </c>
      <c r="T11003">
        <v>400000000</v>
      </c>
      <c r="U11003">
        <v>400000000</v>
      </c>
      <c r="V11003">
        <v>600000000</v>
      </c>
      <c r="W11003">
        <v>825000000</v>
      </c>
      <c r="X11003">
        <v>0.9</v>
      </c>
      <c r="Y11003">
        <v>0.9</v>
      </c>
      <c r="Z11003">
        <v>1</v>
      </c>
      <c r="AA11003">
        <v>1</v>
      </c>
      <c r="AB11003" s="1" t="s">
        <v>27</v>
      </c>
    </row>
    <row r="11004" spans="1:28" x14ac:dyDescent="0.4">
      <c r="A11004">
        <v>1513319179.6199999</v>
      </c>
      <c r="B11004">
        <v>2.714</v>
      </c>
      <c r="C11004">
        <v>0.33166262912700001</v>
      </c>
      <c r="D11004">
        <v>0.12833737087300001</v>
      </c>
      <c r="E11004">
        <v>2.254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f>MAX(ondemand_rr_bench__2[[#This Row],[temp4]:[temp_gpu]])</f>
        <v>59</v>
      </c>
      <c r="O11004">
        <v>56</v>
      </c>
      <c r="P11004">
        <v>59</v>
      </c>
      <c r="Q11004">
        <v>59</v>
      </c>
      <c r="R11004">
        <v>56</v>
      </c>
      <c r="S11004">
        <v>55</v>
      </c>
      <c r="T11004">
        <v>400000000</v>
      </c>
      <c r="U11004">
        <v>500000000</v>
      </c>
      <c r="V11004">
        <v>600000000</v>
      </c>
      <c r="W11004">
        <v>825000000</v>
      </c>
      <c r="X11004">
        <v>0.9</v>
      </c>
      <c r="Y11004">
        <v>0.9</v>
      </c>
      <c r="Z11004">
        <v>1</v>
      </c>
      <c r="AA11004">
        <v>1</v>
      </c>
      <c r="AB11004" s="1" t="s">
        <v>27</v>
      </c>
    </row>
    <row r="11005" spans="1:28" x14ac:dyDescent="0.4">
      <c r="A11005">
        <v>1513319179.72</v>
      </c>
      <c r="B11005">
        <v>2.6789999999999998</v>
      </c>
      <c r="C11005">
        <v>0.32826682298799997</v>
      </c>
      <c r="D11005">
        <v>9.6733177011600002E-2</v>
      </c>
      <c r="E11005">
        <v>2.254</v>
      </c>
      <c r="F11005">
        <v>0.25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f>MAX(ondemand_rr_bench__2[[#This Row],[temp4]:[temp_gpu]])</f>
        <v>59</v>
      </c>
      <c r="O11005">
        <v>55</v>
      </c>
      <c r="P11005">
        <v>59</v>
      </c>
      <c r="Q11005">
        <v>59</v>
      </c>
      <c r="R11005">
        <v>56</v>
      </c>
      <c r="S11005">
        <v>54</v>
      </c>
      <c r="T11005">
        <v>200000000</v>
      </c>
      <c r="U11005">
        <v>300000000</v>
      </c>
      <c r="V11005">
        <v>600000000</v>
      </c>
      <c r="W11005">
        <v>825000000</v>
      </c>
      <c r="X11005">
        <v>0.9</v>
      </c>
      <c r="Y11005">
        <v>0.9</v>
      </c>
      <c r="Z11005">
        <v>1</v>
      </c>
      <c r="AA11005">
        <v>1</v>
      </c>
      <c r="AB11005" s="1" t="s">
        <v>27</v>
      </c>
    </row>
    <row r="11006" spans="1:28" x14ac:dyDescent="0.4">
      <c r="A11006">
        <v>1513319179.8199999</v>
      </c>
      <c r="B11006">
        <v>2.6789999999999998</v>
      </c>
      <c r="C11006">
        <v>0.32826682298799997</v>
      </c>
      <c r="D11006">
        <v>9.6733177011600002E-2</v>
      </c>
      <c r="E11006">
        <v>2.254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f>MAX(ondemand_rr_bench__2[[#This Row],[temp4]:[temp_gpu]])</f>
        <v>59</v>
      </c>
      <c r="O11006">
        <v>55</v>
      </c>
      <c r="P11006">
        <v>59</v>
      </c>
      <c r="Q11006">
        <v>59</v>
      </c>
      <c r="R11006">
        <v>56</v>
      </c>
      <c r="S11006">
        <v>54</v>
      </c>
      <c r="T11006">
        <v>200000000</v>
      </c>
      <c r="U11006">
        <v>300000000</v>
      </c>
      <c r="V11006">
        <v>600000000</v>
      </c>
      <c r="W11006">
        <v>825000000</v>
      </c>
      <c r="X11006">
        <v>0.9</v>
      </c>
      <c r="Y11006">
        <v>0.9</v>
      </c>
      <c r="Z11006">
        <v>1</v>
      </c>
      <c r="AA11006">
        <v>1</v>
      </c>
      <c r="AB11006" s="1" t="s">
        <v>27</v>
      </c>
    </row>
    <row r="11007" spans="1:28" x14ac:dyDescent="0.4">
      <c r="A11007">
        <v>1513319179.9200001</v>
      </c>
      <c r="B11007">
        <v>2.6829999999999998</v>
      </c>
      <c r="C11007">
        <v>0.32826682298799997</v>
      </c>
      <c r="D11007">
        <v>0.10073317701200001</v>
      </c>
      <c r="E11007">
        <v>2.254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f>MAX(ondemand_rr_bench__2[[#This Row],[temp4]:[temp_gpu]])</f>
        <v>59</v>
      </c>
      <c r="O11007">
        <v>55</v>
      </c>
      <c r="P11007">
        <v>59</v>
      </c>
      <c r="Q11007">
        <v>59</v>
      </c>
      <c r="R11007">
        <v>56</v>
      </c>
      <c r="S11007">
        <v>54</v>
      </c>
      <c r="T11007">
        <v>500000000</v>
      </c>
      <c r="U11007">
        <v>700000000</v>
      </c>
      <c r="V11007">
        <v>600000000</v>
      </c>
      <c r="W11007">
        <v>825000000</v>
      </c>
      <c r="X11007">
        <v>0.9</v>
      </c>
      <c r="Y11007">
        <v>0.9</v>
      </c>
      <c r="Z11007">
        <v>1</v>
      </c>
      <c r="AA11007">
        <v>1</v>
      </c>
      <c r="AB11007" s="1" t="s">
        <v>27</v>
      </c>
    </row>
    <row r="11008" spans="1:28" x14ac:dyDescent="0.4">
      <c r="A11008">
        <v>1513319180.02</v>
      </c>
      <c r="B11008">
        <v>2.6829999999999998</v>
      </c>
      <c r="C11008">
        <v>0.32780147673600002</v>
      </c>
      <c r="D11008">
        <v>0.101198523264</v>
      </c>
      <c r="E11008">
        <v>2.254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f>MAX(ondemand_rr_bench__2[[#This Row],[temp4]:[temp_gpu]])</f>
        <v>59</v>
      </c>
      <c r="O11008">
        <v>55</v>
      </c>
      <c r="P11008">
        <v>58</v>
      </c>
      <c r="Q11008">
        <v>59</v>
      </c>
      <c r="R11008">
        <v>56</v>
      </c>
      <c r="S11008">
        <v>54</v>
      </c>
      <c r="T11008">
        <v>300000000</v>
      </c>
      <c r="U11008">
        <v>400000000</v>
      </c>
      <c r="V11008">
        <v>600000000</v>
      </c>
      <c r="W11008">
        <v>825000000</v>
      </c>
      <c r="X11008">
        <v>0.9</v>
      </c>
      <c r="Y11008">
        <v>0.9</v>
      </c>
      <c r="Z11008">
        <v>1</v>
      </c>
      <c r="AA11008">
        <v>1</v>
      </c>
      <c r="AB11008" s="1" t="s">
        <v>27</v>
      </c>
    </row>
    <row r="11009" spans="1:28" x14ac:dyDescent="0.4">
      <c r="A11009">
        <v>1513319180.1199999</v>
      </c>
      <c r="B11009">
        <v>2.6829999999999998</v>
      </c>
      <c r="C11009">
        <v>0.32217522913500002</v>
      </c>
      <c r="D11009">
        <v>0.106824770865</v>
      </c>
      <c r="E11009">
        <v>2.254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f>MAX(ondemand_rr_bench__2[[#This Row],[temp4]:[temp_gpu]])</f>
        <v>58</v>
      </c>
      <c r="O11009">
        <v>55</v>
      </c>
      <c r="P11009">
        <v>58</v>
      </c>
      <c r="Q11009">
        <v>58</v>
      </c>
      <c r="R11009">
        <v>56</v>
      </c>
      <c r="S11009">
        <v>54</v>
      </c>
      <c r="T11009">
        <v>300000000</v>
      </c>
      <c r="U11009">
        <v>400000000</v>
      </c>
      <c r="V11009">
        <v>600000000</v>
      </c>
      <c r="W11009">
        <v>825000000</v>
      </c>
      <c r="X11009">
        <v>0.9</v>
      </c>
      <c r="Y11009">
        <v>0.9</v>
      </c>
      <c r="Z11009">
        <v>1</v>
      </c>
      <c r="AA11009">
        <v>1</v>
      </c>
      <c r="AB11009" s="1" t="s">
        <v>27</v>
      </c>
    </row>
    <row r="11010" spans="1:28" x14ac:dyDescent="0.4">
      <c r="A11010">
        <v>1513319180.22</v>
      </c>
      <c r="B11010">
        <v>2.702</v>
      </c>
      <c r="C11010">
        <v>0.32217522913500002</v>
      </c>
      <c r="D11010">
        <v>0.12582477086499999</v>
      </c>
      <c r="E11010">
        <v>2.254</v>
      </c>
      <c r="F11010">
        <v>0.166666666667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f>MAX(ondemand_rr_bench__2[[#This Row],[temp4]:[temp_gpu]])</f>
        <v>58</v>
      </c>
      <c r="O11010">
        <v>55</v>
      </c>
      <c r="P11010">
        <v>58</v>
      </c>
      <c r="Q11010">
        <v>58</v>
      </c>
      <c r="R11010">
        <v>56</v>
      </c>
      <c r="S11010">
        <v>54</v>
      </c>
      <c r="T11010">
        <v>500000000</v>
      </c>
      <c r="U11010">
        <v>500000000</v>
      </c>
      <c r="V11010">
        <v>600000000</v>
      </c>
      <c r="W11010">
        <v>825000000</v>
      </c>
      <c r="X11010">
        <v>0.9</v>
      </c>
      <c r="Y11010">
        <v>0.9</v>
      </c>
      <c r="Z11010">
        <v>1</v>
      </c>
      <c r="AA11010">
        <v>1</v>
      </c>
      <c r="AB11010" s="1" t="s">
        <v>27</v>
      </c>
    </row>
    <row r="11011" spans="1:28" x14ac:dyDescent="0.4">
      <c r="A11011">
        <v>1513319180.3199999</v>
      </c>
      <c r="B11011">
        <v>2.702</v>
      </c>
      <c r="C11011">
        <v>0.32217522913500002</v>
      </c>
      <c r="D11011">
        <v>0.12582477086499999</v>
      </c>
      <c r="E11011">
        <v>2.254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f>MAX(ondemand_rr_bench__2[[#This Row],[temp4]:[temp_gpu]])</f>
        <v>58</v>
      </c>
      <c r="O11011">
        <v>55</v>
      </c>
      <c r="P11011">
        <v>58</v>
      </c>
      <c r="Q11011">
        <v>58</v>
      </c>
      <c r="R11011">
        <v>56</v>
      </c>
      <c r="S11011">
        <v>54</v>
      </c>
      <c r="T11011">
        <v>500000000</v>
      </c>
      <c r="U11011">
        <v>500000000</v>
      </c>
      <c r="V11011">
        <v>600000000</v>
      </c>
      <c r="W11011">
        <v>825000000</v>
      </c>
      <c r="X11011">
        <v>0.9</v>
      </c>
      <c r="Y11011">
        <v>0.9</v>
      </c>
      <c r="Z11011">
        <v>1</v>
      </c>
      <c r="AA11011">
        <v>1</v>
      </c>
      <c r="AB11011" s="1" t="s">
        <v>27</v>
      </c>
    </row>
    <row r="11012" spans="1:28" x14ac:dyDescent="0.4">
      <c r="A11012">
        <v>1513319180.4200001</v>
      </c>
      <c r="B11012">
        <v>2.702</v>
      </c>
      <c r="C11012">
        <v>0.32217522913500002</v>
      </c>
      <c r="D11012">
        <v>0.12582477086499999</v>
      </c>
      <c r="E11012">
        <v>2.254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f>MAX(ondemand_rr_bench__2[[#This Row],[temp4]:[temp_gpu]])</f>
        <v>58</v>
      </c>
      <c r="O11012">
        <v>55</v>
      </c>
      <c r="P11012">
        <v>58</v>
      </c>
      <c r="Q11012">
        <v>58</v>
      </c>
      <c r="R11012">
        <v>56</v>
      </c>
      <c r="S11012">
        <v>54</v>
      </c>
      <c r="T11012">
        <v>200000000</v>
      </c>
      <c r="U11012">
        <v>300000000</v>
      </c>
      <c r="V11012">
        <v>600000000</v>
      </c>
      <c r="W11012">
        <v>825000000</v>
      </c>
      <c r="X11012">
        <v>0.9</v>
      </c>
      <c r="Y11012">
        <v>0.9</v>
      </c>
      <c r="Z11012">
        <v>1</v>
      </c>
      <c r="AA11012">
        <v>1</v>
      </c>
      <c r="AB11012" s="1" t="s">
        <v>27</v>
      </c>
    </row>
    <row r="11013" spans="1:28" x14ac:dyDescent="0.4">
      <c r="A11013">
        <v>1513319180.52</v>
      </c>
      <c r="B11013">
        <v>2.6829999999999998</v>
      </c>
      <c r="C11013">
        <v>0.32217522913500002</v>
      </c>
      <c r="D11013">
        <v>0.106824770865</v>
      </c>
      <c r="E11013">
        <v>2.254</v>
      </c>
      <c r="F11013">
        <v>0.2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f>MAX(ondemand_rr_bench__2[[#This Row],[temp4]:[temp_gpu]])</f>
        <v>58</v>
      </c>
      <c r="O11013">
        <v>55</v>
      </c>
      <c r="P11013">
        <v>58</v>
      </c>
      <c r="Q11013">
        <v>58</v>
      </c>
      <c r="R11013">
        <v>56</v>
      </c>
      <c r="S11013">
        <v>54</v>
      </c>
      <c r="T11013">
        <v>500000000</v>
      </c>
      <c r="U11013">
        <v>600000000</v>
      </c>
      <c r="V11013">
        <v>600000000</v>
      </c>
      <c r="W11013">
        <v>825000000</v>
      </c>
      <c r="X11013">
        <v>0.9</v>
      </c>
      <c r="Y11013">
        <v>0.9</v>
      </c>
      <c r="Z11013">
        <v>1</v>
      </c>
      <c r="AA11013">
        <v>1</v>
      </c>
      <c r="AB11013" s="1" t="s">
        <v>27</v>
      </c>
    </row>
    <row r="11014" spans="1:28" x14ac:dyDescent="0.4">
      <c r="A11014">
        <v>1513319180.6199999</v>
      </c>
      <c r="B11014">
        <v>2.6829999999999998</v>
      </c>
      <c r="C11014">
        <v>0.32217522913500002</v>
      </c>
      <c r="D11014">
        <v>0.106824770865</v>
      </c>
      <c r="E11014">
        <v>2.254</v>
      </c>
      <c r="F11014">
        <v>0.166666666667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f>MAX(ondemand_rr_bench__2[[#This Row],[temp4]:[temp_gpu]])</f>
        <v>58</v>
      </c>
      <c r="O11014">
        <v>55</v>
      </c>
      <c r="P11014">
        <v>58</v>
      </c>
      <c r="Q11014">
        <v>58</v>
      </c>
      <c r="R11014">
        <v>56</v>
      </c>
      <c r="S11014">
        <v>54</v>
      </c>
      <c r="T11014">
        <v>500000000</v>
      </c>
      <c r="U11014">
        <v>600000000</v>
      </c>
      <c r="V11014">
        <v>600000000</v>
      </c>
      <c r="W11014">
        <v>825000000</v>
      </c>
      <c r="X11014">
        <v>0.9</v>
      </c>
      <c r="Y11014">
        <v>0.9</v>
      </c>
      <c r="Z11014">
        <v>1</v>
      </c>
      <c r="AA11014">
        <v>1</v>
      </c>
      <c r="AB11014" s="1" t="s">
        <v>27</v>
      </c>
    </row>
    <row r="11015" spans="1:28" x14ac:dyDescent="0.4">
      <c r="A11015">
        <v>1513319180.72</v>
      </c>
      <c r="B11015">
        <v>2.6640000000000001</v>
      </c>
      <c r="C11015">
        <v>0.32171453348399998</v>
      </c>
      <c r="D11015">
        <v>8.8285466516399999E-2</v>
      </c>
      <c r="E11015">
        <v>2.254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f>MAX(ondemand_rr_bench__2[[#This Row],[temp4]:[temp_gpu]])</f>
        <v>58</v>
      </c>
      <c r="O11015">
        <v>55</v>
      </c>
      <c r="P11015">
        <v>58</v>
      </c>
      <c r="Q11015">
        <v>58</v>
      </c>
      <c r="R11015">
        <v>55</v>
      </c>
      <c r="S11015">
        <v>54</v>
      </c>
      <c r="T11015">
        <v>200000000</v>
      </c>
      <c r="U11015">
        <v>400000000</v>
      </c>
      <c r="V11015">
        <v>600000000</v>
      </c>
      <c r="W11015">
        <v>825000000</v>
      </c>
      <c r="X11015">
        <v>0.9</v>
      </c>
      <c r="Y11015">
        <v>0.9</v>
      </c>
      <c r="Z11015">
        <v>1</v>
      </c>
      <c r="AA11015">
        <v>1</v>
      </c>
      <c r="AB11015" s="1" t="s">
        <v>27</v>
      </c>
    </row>
    <row r="11016" spans="1:28" x14ac:dyDescent="0.4">
      <c r="A11016">
        <v>1513319180.8199999</v>
      </c>
      <c r="B11016">
        <v>2.6640000000000001</v>
      </c>
      <c r="C11016">
        <v>0.32125614978099998</v>
      </c>
      <c r="D11016">
        <v>8.8743850218499995E-2</v>
      </c>
      <c r="E11016">
        <v>2.254</v>
      </c>
      <c r="F11016">
        <v>0.33333333333300003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f>MAX(ondemand_rr_bench__2[[#This Row],[temp4]:[temp_gpu]])</f>
        <v>58</v>
      </c>
      <c r="O11016">
        <v>54</v>
      </c>
      <c r="P11016">
        <v>58</v>
      </c>
      <c r="Q11016">
        <v>58</v>
      </c>
      <c r="R11016">
        <v>55</v>
      </c>
      <c r="S11016">
        <v>54</v>
      </c>
      <c r="T11016">
        <v>500000000</v>
      </c>
      <c r="U11016">
        <v>400000000</v>
      </c>
      <c r="V11016">
        <v>600000000</v>
      </c>
      <c r="W11016">
        <v>825000000</v>
      </c>
      <c r="X11016">
        <v>0.9</v>
      </c>
      <c r="Y11016">
        <v>0.9</v>
      </c>
      <c r="Z11016">
        <v>1</v>
      </c>
      <c r="AA11016">
        <v>1</v>
      </c>
      <c r="AB11016" s="1" t="s">
        <v>27</v>
      </c>
    </row>
    <row r="11017" spans="1:28" x14ac:dyDescent="0.4">
      <c r="A11017">
        <v>1513319180.9200001</v>
      </c>
      <c r="B11017">
        <v>2.6640000000000001</v>
      </c>
      <c r="C11017">
        <v>0.32080006915699999</v>
      </c>
      <c r="D11017">
        <v>8.9199930843E-2</v>
      </c>
      <c r="E11017">
        <v>2.254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f>MAX(ondemand_rr_bench__2[[#This Row],[temp4]:[temp_gpu]])</f>
        <v>58</v>
      </c>
      <c r="O11017">
        <v>54</v>
      </c>
      <c r="P11017">
        <v>57</v>
      </c>
      <c r="Q11017">
        <v>58</v>
      </c>
      <c r="R11017">
        <v>55</v>
      </c>
      <c r="S11017">
        <v>54</v>
      </c>
      <c r="T11017">
        <v>500000000</v>
      </c>
      <c r="U11017">
        <v>400000000</v>
      </c>
      <c r="V11017">
        <v>600000000</v>
      </c>
      <c r="W11017">
        <v>825000000</v>
      </c>
      <c r="X11017">
        <v>0.9</v>
      </c>
      <c r="Y11017">
        <v>0.9</v>
      </c>
      <c r="Z11017">
        <v>1</v>
      </c>
      <c r="AA11017">
        <v>1</v>
      </c>
      <c r="AB11017" s="1" t="s">
        <v>27</v>
      </c>
    </row>
    <row r="11018" spans="1:28" x14ac:dyDescent="0.4">
      <c r="A11018">
        <v>1513319181.02</v>
      </c>
      <c r="B11018">
        <v>2.6760000000000002</v>
      </c>
      <c r="C11018">
        <v>0.32080006915699999</v>
      </c>
      <c r="D11018">
        <v>0.101199930843</v>
      </c>
      <c r="E11018">
        <v>2.254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f>MAX(ondemand_rr_bench__2[[#This Row],[temp4]:[temp_gpu]])</f>
        <v>58</v>
      </c>
      <c r="O11018">
        <v>54</v>
      </c>
      <c r="P11018">
        <v>57</v>
      </c>
      <c r="Q11018">
        <v>58</v>
      </c>
      <c r="R11018">
        <v>55</v>
      </c>
      <c r="S11018">
        <v>54</v>
      </c>
      <c r="T11018">
        <v>300000000</v>
      </c>
      <c r="U11018">
        <v>500000000</v>
      </c>
      <c r="V11018">
        <v>600000000</v>
      </c>
      <c r="W11018">
        <v>825000000</v>
      </c>
      <c r="X11018">
        <v>0.9</v>
      </c>
      <c r="Y11018">
        <v>0.9</v>
      </c>
      <c r="Z11018">
        <v>1</v>
      </c>
      <c r="AA11018">
        <v>1</v>
      </c>
      <c r="AB11018" s="1" t="s">
        <v>27</v>
      </c>
    </row>
    <row r="11019" spans="1:28" x14ac:dyDescent="0.4">
      <c r="A11019">
        <v>1513319181.1199999</v>
      </c>
      <c r="B11019">
        <v>2.6760000000000002</v>
      </c>
      <c r="C11019">
        <v>0.32080006915699999</v>
      </c>
      <c r="D11019">
        <v>0.101199930843</v>
      </c>
      <c r="E11019">
        <v>2.254</v>
      </c>
      <c r="F11019">
        <v>0.25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f>MAX(ondemand_rr_bench__2[[#This Row],[temp4]:[temp_gpu]])</f>
        <v>58</v>
      </c>
      <c r="O11019">
        <v>54</v>
      </c>
      <c r="P11019">
        <v>58</v>
      </c>
      <c r="Q11019">
        <v>57</v>
      </c>
      <c r="R11019">
        <v>55</v>
      </c>
      <c r="S11019">
        <v>54</v>
      </c>
      <c r="T11019">
        <v>300000000</v>
      </c>
      <c r="U11019">
        <v>400000000</v>
      </c>
      <c r="V11019">
        <v>600000000</v>
      </c>
      <c r="W11019">
        <v>825000000</v>
      </c>
      <c r="X11019">
        <v>0.9</v>
      </c>
      <c r="Y11019">
        <v>0.9</v>
      </c>
      <c r="Z11019">
        <v>1</v>
      </c>
      <c r="AA11019">
        <v>1</v>
      </c>
      <c r="AB11019" s="1" t="s">
        <v>27</v>
      </c>
    </row>
    <row r="11020" spans="1:28" x14ac:dyDescent="0.4">
      <c r="A11020">
        <v>1513319181.22</v>
      </c>
      <c r="B11020">
        <v>2.6760000000000002</v>
      </c>
      <c r="C11020">
        <v>0.31246201539000001</v>
      </c>
      <c r="D11020">
        <v>0.10953798461</v>
      </c>
      <c r="E11020">
        <v>2.254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f>MAX(ondemand_rr_bench__2[[#This Row],[temp4]:[temp_gpu]])</f>
        <v>57</v>
      </c>
      <c r="O11020">
        <v>54</v>
      </c>
      <c r="P11020">
        <v>57</v>
      </c>
      <c r="Q11020">
        <v>57</v>
      </c>
      <c r="R11020">
        <v>55</v>
      </c>
      <c r="S11020">
        <v>53</v>
      </c>
      <c r="T11020">
        <v>300000000</v>
      </c>
      <c r="U11020">
        <v>400000000</v>
      </c>
      <c r="V11020">
        <v>600000000</v>
      </c>
      <c r="W11020">
        <v>825000000</v>
      </c>
      <c r="X11020">
        <v>0.9</v>
      </c>
      <c r="Y11020">
        <v>0.9</v>
      </c>
      <c r="Z11020">
        <v>1</v>
      </c>
      <c r="AA11020">
        <v>1</v>
      </c>
      <c r="AB11020" s="1" t="s">
        <v>27</v>
      </c>
    </row>
    <row r="11021" spans="1:28" x14ac:dyDescent="0.4">
      <c r="A11021">
        <v>1513319181.3199999</v>
      </c>
      <c r="B11021">
        <v>2.6989999999999998</v>
      </c>
      <c r="C11021">
        <v>0.31794997936399999</v>
      </c>
      <c r="D11021">
        <v>0.12705002063599999</v>
      </c>
      <c r="E11021">
        <v>2.254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f>MAX(ondemand_rr_bench__2[[#This Row],[temp4]:[temp_gpu]])</f>
        <v>58</v>
      </c>
      <c r="O11021">
        <v>54</v>
      </c>
      <c r="P11021">
        <v>57</v>
      </c>
      <c r="Q11021">
        <v>58</v>
      </c>
      <c r="R11021">
        <v>55</v>
      </c>
      <c r="S11021">
        <v>53</v>
      </c>
      <c r="T11021">
        <v>300000000</v>
      </c>
      <c r="U11021">
        <v>600000000</v>
      </c>
      <c r="V11021">
        <v>600000000</v>
      </c>
      <c r="W11021">
        <v>825000000</v>
      </c>
      <c r="X11021">
        <v>0.9</v>
      </c>
      <c r="Y11021">
        <v>0.9</v>
      </c>
      <c r="Z11021">
        <v>1</v>
      </c>
      <c r="AA11021">
        <v>1</v>
      </c>
      <c r="AB11021" s="1" t="s">
        <v>27</v>
      </c>
    </row>
    <row r="11022" spans="1:28" x14ac:dyDescent="0.4">
      <c r="A11022">
        <v>1513319181.4200001</v>
      </c>
      <c r="B11022">
        <v>2.6989999999999998</v>
      </c>
      <c r="C11022">
        <v>0.31246201539000001</v>
      </c>
      <c r="D11022">
        <v>0.13253798460999999</v>
      </c>
      <c r="E11022">
        <v>2.254</v>
      </c>
      <c r="F11022">
        <v>0.2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f>MAX(ondemand_rr_bench__2[[#This Row],[temp4]:[temp_gpu]])</f>
        <v>57</v>
      </c>
      <c r="O11022">
        <v>54</v>
      </c>
      <c r="P11022">
        <v>57</v>
      </c>
      <c r="Q11022">
        <v>57</v>
      </c>
      <c r="R11022">
        <v>55</v>
      </c>
      <c r="S11022">
        <v>53</v>
      </c>
      <c r="T11022">
        <v>400000000</v>
      </c>
      <c r="U11022">
        <v>300000000</v>
      </c>
      <c r="V11022">
        <v>600000000</v>
      </c>
      <c r="W11022">
        <v>825000000</v>
      </c>
      <c r="X11022">
        <v>0.9</v>
      </c>
      <c r="Y11022">
        <v>0.9</v>
      </c>
      <c r="Z11022">
        <v>1</v>
      </c>
      <c r="AA11022">
        <v>1</v>
      </c>
      <c r="AB11022" s="1" t="s">
        <v>27</v>
      </c>
    </row>
    <row r="11023" spans="1:28" x14ac:dyDescent="0.4">
      <c r="A11023">
        <v>1513319181.52</v>
      </c>
      <c r="B11023">
        <v>2.6989999999999998</v>
      </c>
      <c r="C11023">
        <v>0.31246201539000001</v>
      </c>
      <c r="D11023">
        <v>0.13253798460999999</v>
      </c>
      <c r="E11023">
        <v>2.254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f>MAX(ondemand_rr_bench__2[[#This Row],[temp4]:[temp_gpu]])</f>
        <v>57</v>
      </c>
      <c r="O11023">
        <v>54</v>
      </c>
      <c r="P11023">
        <v>57</v>
      </c>
      <c r="Q11023">
        <v>57</v>
      </c>
      <c r="R11023">
        <v>55</v>
      </c>
      <c r="S11023">
        <v>53</v>
      </c>
      <c r="T11023">
        <v>400000000</v>
      </c>
      <c r="U11023">
        <v>300000000</v>
      </c>
      <c r="V11023">
        <v>600000000</v>
      </c>
      <c r="W11023">
        <v>825000000</v>
      </c>
      <c r="X11023">
        <v>0.9</v>
      </c>
      <c r="Y11023">
        <v>0.9</v>
      </c>
      <c r="Z11023">
        <v>1</v>
      </c>
      <c r="AA11023">
        <v>1</v>
      </c>
      <c r="AB11023" s="1" t="s">
        <v>27</v>
      </c>
    </row>
    <row r="11024" spans="1:28" x14ac:dyDescent="0.4">
      <c r="A11024">
        <v>1513319181.6199999</v>
      </c>
      <c r="B11024">
        <v>2.6720000000000002</v>
      </c>
      <c r="C11024">
        <v>0.31246201539000001</v>
      </c>
      <c r="D11024">
        <v>0.10553798461</v>
      </c>
      <c r="E11024">
        <v>2.254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f>MAX(ondemand_rr_bench__2[[#This Row],[temp4]:[temp_gpu]])</f>
        <v>57</v>
      </c>
      <c r="O11024">
        <v>54</v>
      </c>
      <c r="P11024">
        <v>57</v>
      </c>
      <c r="Q11024">
        <v>57</v>
      </c>
      <c r="R11024">
        <v>55</v>
      </c>
      <c r="S11024">
        <v>53</v>
      </c>
      <c r="T11024">
        <v>200000000</v>
      </c>
      <c r="U11024">
        <v>700000000</v>
      </c>
      <c r="V11024">
        <v>600000000</v>
      </c>
      <c r="W11024">
        <v>825000000</v>
      </c>
      <c r="X11024">
        <v>0.9</v>
      </c>
      <c r="Y11024">
        <v>0.9</v>
      </c>
      <c r="Z11024">
        <v>1</v>
      </c>
      <c r="AA11024">
        <v>1</v>
      </c>
      <c r="AB11024" s="1" t="s">
        <v>27</v>
      </c>
    </row>
    <row r="11025" spans="1:28" x14ac:dyDescent="0.4">
      <c r="A11025">
        <v>1513319181.72</v>
      </c>
      <c r="B11025">
        <v>2.6720000000000002</v>
      </c>
      <c r="C11025">
        <v>0.31246201539000001</v>
      </c>
      <c r="D11025">
        <v>0.10553798461</v>
      </c>
      <c r="E11025">
        <v>2.254</v>
      </c>
      <c r="F11025">
        <v>0.33333333333300003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f>MAX(ondemand_rr_bench__2[[#This Row],[temp4]:[temp_gpu]])</f>
        <v>57</v>
      </c>
      <c r="O11025">
        <v>54</v>
      </c>
      <c r="P11025">
        <v>57</v>
      </c>
      <c r="Q11025">
        <v>57</v>
      </c>
      <c r="R11025">
        <v>55</v>
      </c>
      <c r="S11025">
        <v>53</v>
      </c>
      <c r="T11025">
        <v>400000000</v>
      </c>
      <c r="U11025">
        <v>400000000</v>
      </c>
      <c r="V11025">
        <v>600000000</v>
      </c>
      <c r="W11025">
        <v>825000000</v>
      </c>
      <c r="X11025">
        <v>0.9</v>
      </c>
      <c r="Y11025">
        <v>0.9</v>
      </c>
      <c r="Z11025">
        <v>1</v>
      </c>
      <c r="AA11025">
        <v>1</v>
      </c>
      <c r="AB11025" s="1" t="s">
        <v>27</v>
      </c>
    </row>
    <row r="11026" spans="1:28" x14ac:dyDescent="0.4">
      <c r="A11026">
        <v>1513319181.8199999</v>
      </c>
      <c r="B11026">
        <v>2.6760000000000002</v>
      </c>
      <c r="C11026">
        <v>0.31246201539000001</v>
      </c>
      <c r="D11026">
        <v>0.10953798461</v>
      </c>
      <c r="E11026">
        <v>2.254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f>MAX(ondemand_rr_bench__2[[#This Row],[temp4]:[temp_gpu]])</f>
        <v>57</v>
      </c>
      <c r="O11026">
        <v>54</v>
      </c>
      <c r="P11026">
        <v>57</v>
      </c>
      <c r="Q11026">
        <v>57</v>
      </c>
      <c r="R11026">
        <v>55</v>
      </c>
      <c r="S11026">
        <v>53</v>
      </c>
      <c r="T11026">
        <v>400000000</v>
      </c>
      <c r="U11026">
        <v>400000000</v>
      </c>
      <c r="V11026">
        <v>600000000</v>
      </c>
      <c r="W11026">
        <v>825000000</v>
      </c>
      <c r="X11026">
        <v>0.9</v>
      </c>
      <c r="Y11026">
        <v>0.9</v>
      </c>
      <c r="Z11026">
        <v>1</v>
      </c>
      <c r="AA11026">
        <v>1</v>
      </c>
      <c r="AB11026" s="1" t="s">
        <v>27</v>
      </c>
    </row>
    <row r="11027" spans="1:28" x14ac:dyDescent="0.4">
      <c r="A11027">
        <v>1513319181.9300001</v>
      </c>
      <c r="B11027">
        <v>2.6760000000000002</v>
      </c>
      <c r="C11027">
        <v>0.31246201539000001</v>
      </c>
      <c r="D11027">
        <v>0.10953798461</v>
      </c>
      <c r="E11027">
        <v>2.254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f>MAX(ondemand_rr_bench__2[[#This Row],[temp4]:[temp_gpu]])</f>
        <v>57</v>
      </c>
      <c r="O11027">
        <v>54</v>
      </c>
      <c r="P11027">
        <v>57</v>
      </c>
      <c r="Q11027">
        <v>57</v>
      </c>
      <c r="R11027">
        <v>55</v>
      </c>
      <c r="S11027">
        <v>53</v>
      </c>
      <c r="T11027">
        <v>300000000</v>
      </c>
      <c r="U11027">
        <v>600000000</v>
      </c>
      <c r="V11027">
        <v>600000000</v>
      </c>
      <c r="W11027">
        <v>825000000</v>
      </c>
      <c r="X11027">
        <v>0.9</v>
      </c>
      <c r="Y11027">
        <v>0.9</v>
      </c>
      <c r="Z11027">
        <v>1</v>
      </c>
      <c r="AA11027">
        <v>1</v>
      </c>
      <c r="AB11027" s="1" t="s">
        <v>27</v>
      </c>
    </row>
    <row r="11028" spans="1:28" x14ac:dyDescent="0.4">
      <c r="A11028">
        <v>1513319182.03</v>
      </c>
      <c r="B11028">
        <v>2.6760000000000002</v>
      </c>
      <c r="C11028">
        <v>0.31246201539000001</v>
      </c>
      <c r="D11028">
        <v>0.10953798461</v>
      </c>
      <c r="E11028">
        <v>2.254</v>
      </c>
      <c r="F11028">
        <v>0.166666666667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f>MAX(ondemand_rr_bench__2[[#This Row],[temp4]:[temp_gpu]])</f>
        <v>57</v>
      </c>
      <c r="O11028">
        <v>54</v>
      </c>
      <c r="P11028">
        <v>57</v>
      </c>
      <c r="Q11028">
        <v>57</v>
      </c>
      <c r="R11028">
        <v>55</v>
      </c>
      <c r="S11028">
        <v>53</v>
      </c>
      <c r="T11028">
        <v>300000000</v>
      </c>
      <c r="U11028">
        <v>600000000</v>
      </c>
      <c r="V11028">
        <v>600000000</v>
      </c>
      <c r="W11028">
        <v>825000000</v>
      </c>
      <c r="X11028">
        <v>0.9</v>
      </c>
      <c r="Y11028">
        <v>0.9</v>
      </c>
      <c r="Z11028">
        <v>1</v>
      </c>
      <c r="AA11028">
        <v>1</v>
      </c>
      <c r="AB11028" s="1" t="s">
        <v>27</v>
      </c>
    </row>
    <row r="11029" spans="1:28" x14ac:dyDescent="0.4">
      <c r="A11029">
        <v>1513319182.1300001</v>
      </c>
      <c r="B11029">
        <v>2.6829999999999998</v>
      </c>
      <c r="C11029">
        <v>0.31246201539000001</v>
      </c>
      <c r="D11029">
        <v>0.11653798461000001</v>
      </c>
      <c r="E11029">
        <v>2.254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f>MAX(ondemand_rr_bench__2[[#This Row],[temp4]:[temp_gpu]])</f>
        <v>57</v>
      </c>
      <c r="O11029">
        <v>54</v>
      </c>
      <c r="P11029">
        <v>57</v>
      </c>
      <c r="Q11029">
        <v>57</v>
      </c>
      <c r="R11029">
        <v>55</v>
      </c>
      <c r="S11029">
        <v>53</v>
      </c>
      <c r="T11029">
        <v>300000000</v>
      </c>
      <c r="U11029">
        <v>300000000</v>
      </c>
      <c r="V11029">
        <v>600000000</v>
      </c>
      <c r="W11029">
        <v>825000000</v>
      </c>
      <c r="X11029">
        <v>0.9</v>
      </c>
      <c r="Y11029">
        <v>0.9</v>
      </c>
      <c r="Z11029">
        <v>1</v>
      </c>
      <c r="AA11029">
        <v>1</v>
      </c>
      <c r="AB11029" s="1" t="s">
        <v>27</v>
      </c>
    </row>
    <row r="11030" spans="1:28" x14ac:dyDescent="0.4">
      <c r="A11030">
        <v>1513319182.23</v>
      </c>
      <c r="B11030">
        <v>2.6829999999999998</v>
      </c>
      <c r="C11030">
        <v>0.31246201539000001</v>
      </c>
      <c r="D11030">
        <v>0.11653798461000001</v>
      </c>
      <c r="E11030">
        <v>2.254</v>
      </c>
      <c r="F11030">
        <v>0.4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f>MAX(ondemand_rr_bench__2[[#This Row],[temp4]:[temp_gpu]])</f>
        <v>57</v>
      </c>
      <c r="O11030">
        <v>54</v>
      </c>
      <c r="P11030">
        <v>57</v>
      </c>
      <c r="Q11030">
        <v>57</v>
      </c>
      <c r="R11030">
        <v>55</v>
      </c>
      <c r="S11030">
        <v>53</v>
      </c>
      <c r="T11030">
        <v>300000000</v>
      </c>
      <c r="U11030">
        <v>500000000</v>
      </c>
      <c r="V11030">
        <v>600000000</v>
      </c>
      <c r="W11030">
        <v>825000000</v>
      </c>
      <c r="X11030">
        <v>0.9</v>
      </c>
      <c r="Y11030">
        <v>0.9</v>
      </c>
      <c r="Z11030">
        <v>1</v>
      </c>
      <c r="AA11030">
        <v>1</v>
      </c>
      <c r="AB11030" s="1" t="s">
        <v>27</v>
      </c>
    </row>
    <row r="11031" spans="1:28" x14ac:dyDescent="0.4">
      <c r="A11031">
        <v>1513319182.3299999</v>
      </c>
      <c r="B11031">
        <v>2.6829999999999998</v>
      </c>
      <c r="C11031">
        <v>0.31246201539000001</v>
      </c>
      <c r="D11031">
        <v>0.11653798461000001</v>
      </c>
      <c r="E11031">
        <v>2.254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f>MAX(ondemand_rr_bench__2[[#This Row],[temp4]:[temp_gpu]])</f>
        <v>57</v>
      </c>
      <c r="O11031">
        <v>54</v>
      </c>
      <c r="P11031">
        <v>57</v>
      </c>
      <c r="Q11031">
        <v>57</v>
      </c>
      <c r="R11031">
        <v>55</v>
      </c>
      <c r="S11031">
        <v>53</v>
      </c>
      <c r="T11031">
        <v>300000000</v>
      </c>
      <c r="U11031">
        <v>500000000</v>
      </c>
      <c r="V11031">
        <v>600000000</v>
      </c>
      <c r="W11031">
        <v>825000000</v>
      </c>
      <c r="X11031">
        <v>0.9</v>
      </c>
      <c r="Y11031">
        <v>0.9</v>
      </c>
      <c r="Z11031">
        <v>1</v>
      </c>
      <c r="AA11031">
        <v>1</v>
      </c>
      <c r="AB11031" s="1" t="s">
        <v>27</v>
      </c>
    </row>
    <row r="11032" spans="1:28" x14ac:dyDescent="0.4">
      <c r="A11032">
        <v>1513319182.4300001</v>
      </c>
      <c r="B11032">
        <v>2.6720000000000002</v>
      </c>
      <c r="C11032">
        <v>0.31246201539000001</v>
      </c>
      <c r="D11032">
        <v>0.10553798461</v>
      </c>
      <c r="E11032">
        <v>2.254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f>MAX(ondemand_rr_bench__2[[#This Row],[temp4]:[temp_gpu]])</f>
        <v>57</v>
      </c>
      <c r="O11032">
        <v>54</v>
      </c>
      <c r="P11032">
        <v>57</v>
      </c>
      <c r="Q11032">
        <v>57</v>
      </c>
      <c r="R11032">
        <v>55</v>
      </c>
      <c r="S11032">
        <v>53</v>
      </c>
      <c r="T11032">
        <v>300000000</v>
      </c>
      <c r="U11032">
        <v>500000000</v>
      </c>
      <c r="V11032">
        <v>600000000</v>
      </c>
      <c r="W11032">
        <v>825000000</v>
      </c>
      <c r="X11032">
        <v>0.9</v>
      </c>
      <c r="Y11032">
        <v>0.9</v>
      </c>
      <c r="Z11032">
        <v>1</v>
      </c>
      <c r="AA11032">
        <v>1</v>
      </c>
      <c r="AB11032" s="1" t="s">
        <v>27</v>
      </c>
    </row>
    <row r="11033" spans="1:28" x14ac:dyDescent="0.4">
      <c r="A11033">
        <v>1513319182.53</v>
      </c>
      <c r="B11033">
        <v>2.6720000000000002</v>
      </c>
      <c r="C11033">
        <v>0.31246201539000001</v>
      </c>
      <c r="D11033">
        <v>0.10553798461</v>
      </c>
      <c r="E11033">
        <v>2.254</v>
      </c>
      <c r="F11033">
        <v>0.33333333333300003</v>
      </c>
      <c r="G11033">
        <v>0</v>
      </c>
      <c r="H11033">
        <v>0</v>
      </c>
      <c r="I11033">
        <v>0</v>
      </c>
      <c r="J11033">
        <v>0.166666666667</v>
      </c>
      <c r="K11033">
        <v>0</v>
      </c>
      <c r="L11033">
        <v>0</v>
      </c>
      <c r="M11033">
        <v>0</v>
      </c>
      <c r="N11033">
        <f>MAX(ondemand_rr_bench__2[[#This Row],[temp4]:[temp_gpu]])</f>
        <v>57</v>
      </c>
      <c r="O11033">
        <v>54</v>
      </c>
      <c r="P11033">
        <v>57</v>
      </c>
      <c r="Q11033">
        <v>57</v>
      </c>
      <c r="R11033">
        <v>55</v>
      </c>
      <c r="S11033">
        <v>53</v>
      </c>
      <c r="T11033">
        <v>400000000</v>
      </c>
      <c r="U11033">
        <v>400000000</v>
      </c>
      <c r="V11033">
        <v>600000000</v>
      </c>
      <c r="W11033">
        <v>825000000</v>
      </c>
      <c r="X11033">
        <v>0.9</v>
      </c>
      <c r="Y11033">
        <v>0.9</v>
      </c>
      <c r="Z11033">
        <v>1</v>
      </c>
      <c r="AA11033">
        <v>1</v>
      </c>
      <c r="AB11033" s="1" t="s">
        <v>27</v>
      </c>
    </row>
    <row r="11034" spans="1:28" x14ac:dyDescent="0.4">
      <c r="A11034">
        <v>1513319182.6300001</v>
      </c>
      <c r="B11034">
        <v>2.6760000000000002</v>
      </c>
      <c r="C11034">
        <v>0.31246201539000001</v>
      </c>
      <c r="D11034">
        <v>0.10953798461</v>
      </c>
      <c r="E11034">
        <v>2.254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f>MAX(ondemand_rr_bench__2[[#This Row],[temp4]:[temp_gpu]])</f>
        <v>57</v>
      </c>
      <c r="O11034">
        <v>54</v>
      </c>
      <c r="P11034">
        <v>57</v>
      </c>
      <c r="Q11034">
        <v>57</v>
      </c>
      <c r="R11034">
        <v>55</v>
      </c>
      <c r="S11034">
        <v>53</v>
      </c>
      <c r="T11034">
        <v>400000000</v>
      </c>
      <c r="U11034">
        <v>400000000</v>
      </c>
      <c r="V11034">
        <v>600000000</v>
      </c>
      <c r="W11034">
        <v>825000000</v>
      </c>
      <c r="X11034">
        <v>0.9</v>
      </c>
      <c r="Y11034">
        <v>0.9</v>
      </c>
      <c r="Z11034">
        <v>1</v>
      </c>
      <c r="AA11034">
        <v>1</v>
      </c>
      <c r="AB11034" s="1" t="s">
        <v>27</v>
      </c>
    </row>
    <row r="11035" spans="1:28" x14ac:dyDescent="0.4">
      <c r="A11035">
        <v>1513319182.73</v>
      </c>
      <c r="B11035">
        <v>2.6760000000000002</v>
      </c>
      <c r="C11035">
        <v>0.31201279099000001</v>
      </c>
      <c r="D11035">
        <v>0.10998720901</v>
      </c>
      <c r="E11035">
        <v>2.254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f>MAX(ondemand_rr_bench__2[[#This Row],[temp4]:[temp_gpu]])</f>
        <v>57</v>
      </c>
      <c r="O11035">
        <v>53</v>
      </c>
      <c r="P11035">
        <v>57</v>
      </c>
      <c r="Q11035">
        <v>57</v>
      </c>
      <c r="R11035">
        <v>55</v>
      </c>
      <c r="S11035">
        <v>53</v>
      </c>
      <c r="T11035">
        <v>200000000</v>
      </c>
      <c r="U11035">
        <v>600000000</v>
      </c>
      <c r="V11035">
        <v>600000000</v>
      </c>
      <c r="W11035">
        <v>825000000</v>
      </c>
      <c r="X11035">
        <v>0.9</v>
      </c>
      <c r="Y11035">
        <v>0.9</v>
      </c>
      <c r="Z11035">
        <v>1</v>
      </c>
      <c r="AA11035">
        <v>1</v>
      </c>
      <c r="AB11035" s="1" t="s">
        <v>27</v>
      </c>
    </row>
    <row r="11036" spans="1:28" x14ac:dyDescent="0.4">
      <c r="A11036">
        <v>1513319182.8299999</v>
      </c>
      <c r="B11036">
        <v>2.6760000000000002</v>
      </c>
      <c r="C11036">
        <v>0.31201279099000001</v>
      </c>
      <c r="D11036">
        <v>0.10998720901</v>
      </c>
      <c r="E11036">
        <v>2.254</v>
      </c>
      <c r="F11036">
        <v>0.25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f>MAX(ondemand_rr_bench__2[[#This Row],[temp4]:[temp_gpu]])</f>
        <v>57</v>
      </c>
      <c r="O11036">
        <v>54</v>
      </c>
      <c r="P11036">
        <v>56</v>
      </c>
      <c r="Q11036">
        <v>57</v>
      </c>
      <c r="R11036">
        <v>55</v>
      </c>
      <c r="S11036">
        <v>53</v>
      </c>
      <c r="T11036">
        <v>500000000</v>
      </c>
      <c r="U11036">
        <v>300000000</v>
      </c>
      <c r="V11036">
        <v>600000000</v>
      </c>
      <c r="W11036">
        <v>825000000</v>
      </c>
      <c r="X11036">
        <v>0.9</v>
      </c>
      <c r="Y11036">
        <v>0.9</v>
      </c>
      <c r="Z11036">
        <v>1</v>
      </c>
      <c r="AA11036">
        <v>1</v>
      </c>
      <c r="AB11036" s="1" t="s">
        <v>27</v>
      </c>
    </row>
    <row r="11037" spans="1:28" x14ac:dyDescent="0.4">
      <c r="A11037">
        <v>1513319182.9300001</v>
      </c>
      <c r="B11037">
        <v>2.6680000000000001</v>
      </c>
      <c r="C11037">
        <v>0.31201279099000001</v>
      </c>
      <c r="D11037">
        <v>0.10198720901</v>
      </c>
      <c r="E11037">
        <v>2.254</v>
      </c>
      <c r="F11037">
        <v>0.166666666667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f>MAX(ondemand_rr_bench__2[[#This Row],[temp4]:[temp_gpu]])</f>
        <v>57</v>
      </c>
      <c r="O11037">
        <v>54</v>
      </c>
      <c r="P11037">
        <v>56</v>
      </c>
      <c r="Q11037">
        <v>57</v>
      </c>
      <c r="R11037">
        <v>55</v>
      </c>
      <c r="S11037">
        <v>53</v>
      </c>
      <c r="T11037">
        <v>500000000</v>
      </c>
      <c r="U11037">
        <v>300000000</v>
      </c>
      <c r="V11037">
        <v>600000000</v>
      </c>
      <c r="W11037">
        <v>825000000</v>
      </c>
      <c r="X11037">
        <v>0.9</v>
      </c>
      <c r="Y11037">
        <v>0.9</v>
      </c>
      <c r="Z11037">
        <v>1</v>
      </c>
      <c r="AA11037">
        <v>1</v>
      </c>
      <c r="AB11037" s="1" t="s">
        <v>27</v>
      </c>
    </row>
    <row r="11038" spans="1:28" x14ac:dyDescent="0.4">
      <c r="A11038">
        <v>1513319183.03</v>
      </c>
      <c r="B11038">
        <v>2.6680000000000001</v>
      </c>
      <c r="C11038">
        <v>0.31201279099000001</v>
      </c>
      <c r="D11038">
        <v>0.10198720901</v>
      </c>
      <c r="E11038">
        <v>2.254</v>
      </c>
      <c r="F11038">
        <v>0.166666666667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f>MAX(ondemand_rr_bench__2[[#This Row],[temp4]:[temp_gpu]])</f>
        <v>57</v>
      </c>
      <c r="O11038">
        <v>54</v>
      </c>
      <c r="P11038">
        <v>56</v>
      </c>
      <c r="Q11038">
        <v>57</v>
      </c>
      <c r="R11038">
        <v>55</v>
      </c>
      <c r="S11038">
        <v>53</v>
      </c>
      <c r="T11038">
        <v>300000000</v>
      </c>
      <c r="U11038">
        <v>600000000</v>
      </c>
      <c r="V11038">
        <v>600000000</v>
      </c>
      <c r="W11038">
        <v>825000000</v>
      </c>
      <c r="X11038">
        <v>0.9</v>
      </c>
      <c r="Y11038">
        <v>0.9</v>
      </c>
      <c r="Z11038">
        <v>1</v>
      </c>
      <c r="AA11038">
        <v>1</v>
      </c>
      <c r="AB11038" s="1" t="s">
        <v>27</v>
      </c>
    </row>
    <row r="11039" spans="1:28" x14ac:dyDescent="0.4">
      <c r="A11039">
        <v>1513319183.1300001</v>
      </c>
      <c r="B11039">
        <v>2.6680000000000001</v>
      </c>
      <c r="C11039">
        <v>0.311565834401</v>
      </c>
      <c r="D11039">
        <v>0.102434165599</v>
      </c>
      <c r="E11039">
        <v>2.254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f>MAX(ondemand_rr_bench__2[[#This Row],[temp4]:[temp_gpu]])</f>
        <v>57</v>
      </c>
      <c r="O11039">
        <v>53</v>
      </c>
      <c r="P11039">
        <v>57</v>
      </c>
      <c r="Q11039">
        <v>57</v>
      </c>
      <c r="R11039">
        <v>54</v>
      </c>
      <c r="S11039">
        <v>53</v>
      </c>
      <c r="T11039">
        <v>400000000</v>
      </c>
      <c r="U11039">
        <v>500000000</v>
      </c>
      <c r="V11039">
        <v>600000000</v>
      </c>
      <c r="W11039">
        <v>825000000</v>
      </c>
      <c r="X11039">
        <v>0.9</v>
      </c>
      <c r="Y11039">
        <v>0.9</v>
      </c>
      <c r="Z11039">
        <v>1</v>
      </c>
      <c r="AA11039">
        <v>1</v>
      </c>
      <c r="AB11039" s="1" t="s">
        <v>27</v>
      </c>
    </row>
    <row r="11040" spans="1:28" x14ac:dyDescent="0.4">
      <c r="A11040">
        <v>1513319183.23</v>
      </c>
      <c r="B11040">
        <v>2.6789999999999998</v>
      </c>
      <c r="C11040">
        <v>0.31201279099000001</v>
      </c>
      <c r="D11040">
        <v>0.11298720901000001</v>
      </c>
      <c r="E11040">
        <v>2.254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f>MAX(ondemand_rr_bench__2[[#This Row],[temp4]:[temp_gpu]])</f>
        <v>57</v>
      </c>
      <c r="O11040">
        <v>54</v>
      </c>
      <c r="P11040">
        <v>56</v>
      </c>
      <c r="Q11040">
        <v>57</v>
      </c>
      <c r="R11040">
        <v>55</v>
      </c>
      <c r="S11040">
        <v>53</v>
      </c>
      <c r="T11040">
        <v>400000000</v>
      </c>
      <c r="U11040">
        <v>500000000</v>
      </c>
      <c r="V11040">
        <v>600000000</v>
      </c>
      <c r="W11040">
        <v>825000000</v>
      </c>
      <c r="X11040">
        <v>0.9</v>
      </c>
      <c r="Y11040">
        <v>0.9</v>
      </c>
      <c r="Z11040">
        <v>1</v>
      </c>
      <c r="AA11040">
        <v>1</v>
      </c>
      <c r="AB11040" s="1" t="s">
        <v>27</v>
      </c>
    </row>
    <row r="11041" spans="1:28" x14ac:dyDescent="0.4">
      <c r="A11041">
        <v>1513319183.3299999</v>
      </c>
      <c r="B11041">
        <v>2.6789999999999998</v>
      </c>
      <c r="C11041">
        <v>0.31112113686300003</v>
      </c>
      <c r="D11041">
        <v>0.11387886313700001</v>
      </c>
      <c r="E11041">
        <v>2.254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f>MAX(ondemand_rr_bench__2[[#This Row],[temp4]:[temp_gpu]])</f>
        <v>57</v>
      </c>
      <c r="O11041">
        <v>53</v>
      </c>
      <c r="P11041">
        <v>56</v>
      </c>
      <c r="Q11041">
        <v>57</v>
      </c>
      <c r="R11041">
        <v>54</v>
      </c>
      <c r="S11041">
        <v>53</v>
      </c>
      <c r="T11041">
        <v>400000000</v>
      </c>
      <c r="U11041">
        <v>500000000</v>
      </c>
      <c r="V11041">
        <v>600000000</v>
      </c>
      <c r="W11041">
        <v>825000000</v>
      </c>
      <c r="X11041">
        <v>0.9</v>
      </c>
      <c r="Y11041">
        <v>0.9</v>
      </c>
      <c r="Z11041">
        <v>1</v>
      </c>
      <c r="AA11041">
        <v>1</v>
      </c>
      <c r="AB11041" s="1" t="s">
        <v>27</v>
      </c>
    </row>
    <row r="11042" spans="1:28" x14ac:dyDescent="0.4">
      <c r="A11042">
        <v>1513319183.4300001</v>
      </c>
      <c r="B11042">
        <v>2.6789999999999998</v>
      </c>
      <c r="C11042">
        <v>0.31112113686300003</v>
      </c>
      <c r="D11042">
        <v>0.11387886313700001</v>
      </c>
      <c r="E11042">
        <v>2.254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f>MAX(ondemand_rr_bench__2[[#This Row],[temp4]:[temp_gpu]])</f>
        <v>57</v>
      </c>
      <c r="O11042">
        <v>53</v>
      </c>
      <c r="P11042">
        <v>56</v>
      </c>
      <c r="Q11042">
        <v>57</v>
      </c>
      <c r="R11042">
        <v>54</v>
      </c>
      <c r="S11042">
        <v>53</v>
      </c>
      <c r="T11042">
        <v>300000000</v>
      </c>
      <c r="U11042">
        <v>300000000</v>
      </c>
      <c r="V11042">
        <v>600000000</v>
      </c>
      <c r="W11042">
        <v>825000000</v>
      </c>
      <c r="X11042">
        <v>0.9</v>
      </c>
      <c r="Y11042">
        <v>0.9</v>
      </c>
      <c r="Z11042">
        <v>1</v>
      </c>
      <c r="AA11042">
        <v>1</v>
      </c>
      <c r="AB11042" s="1" t="s">
        <v>27</v>
      </c>
    </row>
    <row r="11043" spans="1:28" x14ac:dyDescent="0.4">
      <c r="A11043">
        <v>1513319183.53</v>
      </c>
      <c r="B11043">
        <v>2.6909999999999998</v>
      </c>
      <c r="C11043">
        <v>0.31112113686300003</v>
      </c>
      <c r="D11043">
        <v>0.125878863137</v>
      </c>
      <c r="E11043">
        <v>2.254</v>
      </c>
      <c r="F11043">
        <v>0</v>
      </c>
      <c r="G11043">
        <v>0</v>
      </c>
      <c r="H11043">
        <v>0</v>
      </c>
      <c r="I11043">
        <v>0</v>
      </c>
      <c r="J11043">
        <v>0.166666666667</v>
      </c>
      <c r="K11043">
        <v>0</v>
      </c>
      <c r="L11043">
        <v>0</v>
      </c>
      <c r="M11043">
        <v>0</v>
      </c>
      <c r="N11043">
        <f>MAX(ondemand_rr_bench__2[[#This Row],[temp4]:[temp_gpu]])</f>
        <v>57</v>
      </c>
      <c r="O11043">
        <v>53</v>
      </c>
      <c r="P11043">
        <v>56</v>
      </c>
      <c r="Q11043">
        <v>57</v>
      </c>
      <c r="R11043">
        <v>54</v>
      </c>
      <c r="S11043">
        <v>53</v>
      </c>
      <c r="T11043">
        <v>300000000</v>
      </c>
      <c r="U11043">
        <v>300000000</v>
      </c>
      <c r="V11043">
        <v>600000000</v>
      </c>
      <c r="W11043">
        <v>825000000</v>
      </c>
      <c r="X11043">
        <v>0.9</v>
      </c>
      <c r="Y11043">
        <v>0.9</v>
      </c>
      <c r="Z11043">
        <v>1</v>
      </c>
      <c r="AA11043">
        <v>1</v>
      </c>
      <c r="AB11043" s="1" t="s">
        <v>27</v>
      </c>
    </row>
    <row r="11044" spans="1:28" x14ac:dyDescent="0.4">
      <c r="A11044">
        <v>1513319183.6300001</v>
      </c>
      <c r="B11044">
        <v>2.6909999999999998</v>
      </c>
      <c r="C11044">
        <v>0.31112113686300003</v>
      </c>
      <c r="D11044">
        <v>0.125878863137</v>
      </c>
      <c r="E11044">
        <v>2.254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f>MAX(ondemand_rr_bench__2[[#This Row],[temp4]:[temp_gpu]])</f>
        <v>57</v>
      </c>
      <c r="O11044">
        <v>53</v>
      </c>
      <c r="P11044">
        <v>56</v>
      </c>
      <c r="Q11044">
        <v>57</v>
      </c>
      <c r="R11044">
        <v>54</v>
      </c>
      <c r="S11044">
        <v>53</v>
      </c>
      <c r="T11044">
        <v>400000000</v>
      </c>
      <c r="U11044">
        <v>700000000</v>
      </c>
      <c r="V11044">
        <v>600000000</v>
      </c>
      <c r="W11044">
        <v>825000000</v>
      </c>
      <c r="X11044">
        <v>0.9</v>
      </c>
      <c r="Y11044">
        <v>0.9</v>
      </c>
      <c r="Z11044">
        <v>1</v>
      </c>
      <c r="AA11044">
        <v>1</v>
      </c>
      <c r="AB11044" s="1" t="s">
        <v>27</v>
      </c>
    </row>
    <row r="11045" spans="1:28" x14ac:dyDescent="0.4">
      <c r="A11045">
        <v>1513319183.73</v>
      </c>
      <c r="B11045">
        <v>2.653</v>
      </c>
      <c r="C11045">
        <v>0.31112113686300003</v>
      </c>
      <c r="D11045">
        <v>8.7878863136900007E-2</v>
      </c>
      <c r="E11045">
        <v>2.254</v>
      </c>
      <c r="F11045">
        <v>0.2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f>MAX(ondemand_rr_bench__2[[#This Row],[temp4]:[temp_gpu]])</f>
        <v>57</v>
      </c>
      <c r="O11045">
        <v>53</v>
      </c>
      <c r="P11045">
        <v>56</v>
      </c>
      <c r="Q11045">
        <v>57</v>
      </c>
      <c r="R11045">
        <v>54</v>
      </c>
      <c r="S11045">
        <v>53</v>
      </c>
      <c r="T11045">
        <v>300000000</v>
      </c>
      <c r="U11045">
        <v>300000000</v>
      </c>
      <c r="V11045">
        <v>600000000</v>
      </c>
      <c r="W11045">
        <v>825000000</v>
      </c>
      <c r="X11045">
        <v>0.9</v>
      </c>
      <c r="Y11045">
        <v>0.9</v>
      </c>
      <c r="Z11045">
        <v>1</v>
      </c>
      <c r="AA11045">
        <v>1</v>
      </c>
      <c r="AB11045" s="1" t="s">
        <v>27</v>
      </c>
    </row>
    <row r="11046" spans="1:28" x14ac:dyDescent="0.4">
      <c r="A11046">
        <v>1513319183.8299999</v>
      </c>
      <c r="B11046">
        <v>2.653</v>
      </c>
      <c r="C11046">
        <v>0.311565834401</v>
      </c>
      <c r="D11046">
        <v>8.7434165598499994E-2</v>
      </c>
      <c r="E11046">
        <v>2.254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f>MAX(ondemand_rr_bench__2[[#This Row],[temp4]:[temp_gpu]])</f>
        <v>57</v>
      </c>
      <c r="O11046">
        <v>53</v>
      </c>
      <c r="P11046">
        <v>57</v>
      </c>
      <c r="Q11046">
        <v>57</v>
      </c>
      <c r="R11046">
        <v>54</v>
      </c>
      <c r="S11046">
        <v>53</v>
      </c>
      <c r="T11046">
        <v>300000000</v>
      </c>
      <c r="U11046">
        <v>300000000</v>
      </c>
      <c r="V11046">
        <v>600000000</v>
      </c>
      <c r="W11046">
        <v>825000000</v>
      </c>
      <c r="X11046">
        <v>0.9</v>
      </c>
      <c r="Y11046">
        <v>0.9</v>
      </c>
      <c r="Z11046">
        <v>1</v>
      </c>
      <c r="AA11046">
        <v>1</v>
      </c>
      <c r="AB11046" s="1" t="s">
        <v>27</v>
      </c>
    </row>
    <row r="11047" spans="1:28" x14ac:dyDescent="0.4">
      <c r="A11047">
        <v>1513319183.9300001</v>
      </c>
      <c r="B11047">
        <v>2.653</v>
      </c>
      <c r="C11047">
        <v>0.31112113686300003</v>
      </c>
      <c r="D11047">
        <v>8.7878863136900007E-2</v>
      </c>
      <c r="E11047">
        <v>2.254</v>
      </c>
      <c r="F11047">
        <v>0.166666666667</v>
      </c>
      <c r="G11047">
        <v>0.16666666666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f>MAX(ondemand_rr_bench__2[[#This Row],[temp4]:[temp_gpu]])</f>
        <v>57</v>
      </c>
      <c r="O11047">
        <v>53</v>
      </c>
      <c r="P11047">
        <v>56</v>
      </c>
      <c r="Q11047">
        <v>57</v>
      </c>
      <c r="R11047">
        <v>54</v>
      </c>
      <c r="S11047">
        <v>53</v>
      </c>
      <c r="T11047">
        <v>400000000</v>
      </c>
      <c r="U11047">
        <v>700000000</v>
      </c>
      <c r="V11047">
        <v>600000000</v>
      </c>
      <c r="W11047">
        <v>825000000</v>
      </c>
      <c r="X11047">
        <v>0.9</v>
      </c>
      <c r="Y11047">
        <v>0.9</v>
      </c>
      <c r="Z11047">
        <v>1</v>
      </c>
      <c r="AA11047">
        <v>1</v>
      </c>
      <c r="AB11047" s="1" t="s">
        <v>27</v>
      </c>
    </row>
    <row r="11048" spans="1:28" x14ac:dyDescent="0.4">
      <c r="A11048">
        <v>1513319184.03</v>
      </c>
      <c r="B11048">
        <v>2.6949999999999998</v>
      </c>
      <c r="C11048">
        <v>0.31112113686300003</v>
      </c>
      <c r="D11048">
        <v>0.12987886313700001</v>
      </c>
      <c r="E11048">
        <v>2.254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f>MAX(ondemand_rr_bench__2[[#This Row],[temp4]:[temp_gpu]])</f>
        <v>57</v>
      </c>
      <c r="O11048">
        <v>53</v>
      </c>
      <c r="P11048">
        <v>56</v>
      </c>
      <c r="Q11048">
        <v>57</v>
      </c>
      <c r="R11048">
        <v>54</v>
      </c>
      <c r="S11048">
        <v>53</v>
      </c>
      <c r="T11048">
        <v>300000000</v>
      </c>
      <c r="U11048">
        <v>300000000</v>
      </c>
      <c r="V11048">
        <v>600000000</v>
      </c>
      <c r="W11048">
        <v>825000000</v>
      </c>
      <c r="X11048">
        <v>0.9</v>
      </c>
      <c r="Y11048">
        <v>0.9</v>
      </c>
      <c r="Z11048">
        <v>1</v>
      </c>
      <c r="AA11048">
        <v>1</v>
      </c>
      <c r="AB11048" s="1" t="s">
        <v>27</v>
      </c>
    </row>
    <row r="11049" spans="1:28" x14ac:dyDescent="0.4">
      <c r="A11049">
        <v>1513319184.1300001</v>
      </c>
      <c r="B11049">
        <v>2.6949999999999998</v>
      </c>
      <c r="C11049">
        <v>0.305766607074</v>
      </c>
      <c r="D11049">
        <v>0.13523339292600001</v>
      </c>
      <c r="E11049">
        <v>2.254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f>MAX(ondemand_rr_bench__2[[#This Row],[temp4]:[temp_gpu]])</f>
        <v>56</v>
      </c>
      <c r="O11049">
        <v>53</v>
      </c>
      <c r="P11049">
        <v>56</v>
      </c>
      <c r="Q11049">
        <v>56</v>
      </c>
      <c r="R11049">
        <v>54</v>
      </c>
      <c r="S11049">
        <v>53</v>
      </c>
      <c r="T11049">
        <v>300000000</v>
      </c>
      <c r="U11049">
        <v>300000000</v>
      </c>
      <c r="V11049">
        <v>600000000</v>
      </c>
      <c r="W11049">
        <v>825000000</v>
      </c>
      <c r="X11049">
        <v>0.9</v>
      </c>
      <c r="Y11049">
        <v>0.9</v>
      </c>
      <c r="Z11049">
        <v>1</v>
      </c>
      <c r="AA11049">
        <v>1</v>
      </c>
      <c r="AB11049" s="1" t="s">
        <v>27</v>
      </c>
    </row>
    <row r="11050" spans="1:28" x14ac:dyDescent="0.4">
      <c r="A11050">
        <v>1513319184.23</v>
      </c>
      <c r="B11050">
        <v>2.6949999999999998</v>
      </c>
      <c r="C11050">
        <v>0.305766607074</v>
      </c>
      <c r="D11050">
        <v>0.13523339292600001</v>
      </c>
      <c r="E11050">
        <v>2.254</v>
      </c>
      <c r="F11050">
        <v>0.33333333333300003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f>MAX(ondemand_rr_bench__2[[#This Row],[temp4]:[temp_gpu]])</f>
        <v>56</v>
      </c>
      <c r="O11050">
        <v>53</v>
      </c>
      <c r="P11050">
        <v>56</v>
      </c>
      <c r="Q11050">
        <v>56</v>
      </c>
      <c r="R11050">
        <v>54</v>
      </c>
      <c r="S11050">
        <v>53</v>
      </c>
      <c r="T11050">
        <v>400000000</v>
      </c>
      <c r="U11050">
        <v>600000000</v>
      </c>
      <c r="V11050">
        <v>600000000</v>
      </c>
      <c r="W11050">
        <v>825000000</v>
      </c>
      <c r="X11050">
        <v>0.9</v>
      </c>
      <c r="Y11050">
        <v>0.9</v>
      </c>
      <c r="Z11050">
        <v>1</v>
      </c>
      <c r="AA11050">
        <v>1</v>
      </c>
      <c r="AB11050" s="1" t="s">
        <v>27</v>
      </c>
    </row>
    <row r="11051" spans="1:28" x14ac:dyDescent="0.4">
      <c r="A11051">
        <v>1513319184.3299999</v>
      </c>
      <c r="B11051">
        <v>2.6909999999999998</v>
      </c>
      <c r="C11051">
        <v>0.305766607074</v>
      </c>
      <c r="D11051">
        <v>0.131233392926</v>
      </c>
      <c r="E11051">
        <v>2.254</v>
      </c>
      <c r="F11051">
        <v>0.166666666667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f>MAX(ondemand_rr_bench__2[[#This Row],[temp4]:[temp_gpu]])</f>
        <v>56</v>
      </c>
      <c r="O11051">
        <v>53</v>
      </c>
      <c r="P11051">
        <v>56</v>
      </c>
      <c r="Q11051">
        <v>56</v>
      </c>
      <c r="R11051">
        <v>54</v>
      </c>
      <c r="S11051">
        <v>53</v>
      </c>
      <c r="T11051">
        <v>400000000</v>
      </c>
      <c r="U11051">
        <v>600000000</v>
      </c>
      <c r="V11051">
        <v>600000000</v>
      </c>
      <c r="W11051">
        <v>825000000</v>
      </c>
      <c r="X11051">
        <v>0.9</v>
      </c>
      <c r="Y11051">
        <v>0.9</v>
      </c>
      <c r="Z11051">
        <v>1</v>
      </c>
      <c r="AA11051">
        <v>1</v>
      </c>
      <c r="AB11051" s="1" t="s">
        <v>27</v>
      </c>
    </row>
    <row r="11052" spans="1:28" x14ac:dyDescent="0.4">
      <c r="A11052">
        <v>1513319184.4300001</v>
      </c>
      <c r="B11052">
        <v>2.6909999999999998</v>
      </c>
      <c r="C11052">
        <v>0.302990687624</v>
      </c>
      <c r="D11052">
        <v>0.134009312376</v>
      </c>
      <c r="E11052">
        <v>2.254</v>
      </c>
      <c r="F11052">
        <v>0.166666666667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f>MAX(ondemand_rr_bench__2[[#This Row],[temp4]:[temp_gpu]])</f>
        <v>56</v>
      </c>
      <c r="O11052">
        <v>53</v>
      </c>
      <c r="P11052">
        <v>56</v>
      </c>
      <c r="Q11052">
        <v>56</v>
      </c>
      <c r="R11052">
        <v>54</v>
      </c>
      <c r="S11052">
        <v>52</v>
      </c>
      <c r="T11052">
        <v>400000000</v>
      </c>
      <c r="U11052">
        <v>300000000</v>
      </c>
      <c r="V11052">
        <v>600000000</v>
      </c>
      <c r="W11052">
        <v>825000000</v>
      </c>
      <c r="X11052">
        <v>0.9</v>
      </c>
      <c r="Y11052">
        <v>0.9</v>
      </c>
      <c r="Z11052">
        <v>1</v>
      </c>
      <c r="AA11052">
        <v>1</v>
      </c>
      <c r="AB11052" s="1" t="s">
        <v>27</v>
      </c>
    </row>
    <row r="11053" spans="1:28" x14ac:dyDescent="0.4">
      <c r="A11053">
        <v>1513319184.53</v>
      </c>
      <c r="B11053">
        <v>2.637</v>
      </c>
      <c r="C11053">
        <v>0.305766607074</v>
      </c>
      <c r="D11053">
        <v>7.7233392925700001E-2</v>
      </c>
      <c r="E11053">
        <v>2.254</v>
      </c>
      <c r="F11053">
        <v>0.33333333333300003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f>MAX(ondemand_rr_bench__2[[#This Row],[temp4]:[temp_gpu]])</f>
        <v>56</v>
      </c>
      <c r="O11053">
        <v>53</v>
      </c>
      <c r="P11053">
        <v>56</v>
      </c>
      <c r="Q11053">
        <v>56</v>
      </c>
      <c r="R11053">
        <v>54</v>
      </c>
      <c r="S11053">
        <v>53</v>
      </c>
      <c r="T11053">
        <v>300000000</v>
      </c>
      <c r="U11053">
        <v>700000000</v>
      </c>
      <c r="V11053">
        <v>600000000</v>
      </c>
      <c r="W11053">
        <v>825000000</v>
      </c>
      <c r="X11053">
        <v>0.9</v>
      </c>
      <c r="Y11053">
        <v>0.9</v>
      </c>
      <c r="Z11053">
        <v>1</v>
      </c>
      <c r="AA11053">
        <v>1</v>
      </c>
      <c r="AB11053" s="1" t="s">
        <v>27</v>
      </c>
    </row>
    <row r="11054" spans="1:28" x14ac:dyDescent="0.4">
      <c r="A11054">
        <v>1513319184.6300001</v>
      </c>
      <c r="B11054">
        <v>2.637</v>
      </c>
      <c r="C11054">
        <v>0.305766607074</v>
      </c>
      <c r="D11054">
        <v>7.7233392925700001E-2</v>
      </c>
      <c r="E11054">
        <v>2.254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f>MAX(ondemand_rr_bench__2[[#This Row],[temp4]:[temp_gpu]])</f>
        <v>56</v>
      </c>
      <c r="O11054">
        <v>53</v>
      </c>
      <c r="P11054">
        <v>56</v>
      </c>
      <c r="Q11054">
        <v>56</v>
      </c>
      <c r="R11054">
        <v>54</v>
      </c>
      <c r="S11054">
        <v>53</v>
      </c>
      <c r="T11054">
        <v>300000000</v>
      </c>
      <c r="U11054">
        <v>700000000</v>
      </c>
      <c r="V11054">
        <v>600000000</v>
      </c>
      <c r="W11054">
        <v>825000000</v>
      </c>
      <c r="X11054">
        <v>0.9</v>
      </c>
      <c r="Y11054">
        <v>0.9</v>
      </c>
      <c r="Z11054">
        <v>1</v>
      </c>
      <c r="AA11054">
        <v>1</v>
      </c>
      <c r="AB11054" s="1" t="s">
        <v>27</v>
      </c>
    </row>
    <row r="11055" spans="1:28" x14ac:dyDescent="0.4">
      <c r="A11055">
        <v>1513319184.73</v>
      </c>
      <c r="B11055">
        <v>2.637</v>
      </c>
      <c r="C11055">
        <v>0.30834297581999998</v>
      </c>
      <c r="D11055">
        <v>7.4657024180100007E-2</v>
      </c>
      <c r="E11055">
        <v>2.254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f>MAX(ondemand_rr_bench__2[[#This Row],[temp4]:[temp_gpu]])</f>
        <v>57</v>
      </c>
      <c r="O11055">
        <v>53</v>
      </c>
      <c r="P11055">
        <v>56</v>
      </c>
      <c r="Q11055">
        <v>57</v>
      </c>
      <c r="R11055">
        <v>54</v>
      </c>
      <c r="S11055">
        <v>52</v>
      </c>
      <c r="T11055">
        <v>500000000</v>
      </c>
      <c r="U11055">
        <v>400000000</v>
      </c>
      <c r="V11055">
        <v>600000000</v>
      </c>
      <c r="W11055">
        <v>825000000</v>
      </c>
      <c r="X11055">
        <v>0.9</v>
      </c>
      <c r="Y11055">
        <v>0.9</v>
      </c>
      <c r="Z11055">
        <v>1</v>
      </c>
      <c r="AA11055">
        <v>1</v>
      </c>
      <c r="AB11055" s="1" t="s">
        <v>27</v>
      </c>
    </row>
    <row r="11056" spans="1:28" x14ac:dyDescent="0.4">
      <c r="A11056">
        <v>1513319184.8299999</v>
      </c>
      <c r="B11056">
        <v>2.6829999999999998</v>
      </c>
      <c r="C11056">
        <v>0.305766607074</v>
      </c>
      <c r="D11056">
        <v>0.123233392926</v>
      </c>
      <c r="E11056">
        <v>2.254</v>
      </c>
      <c r="F11056">
        <v>0.33333333333300003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f>MAX(ondemand_rr_bench__2[[#This Row],[temp4]:[temp_gpu]])</f>
        <v>56</v>
      </c>
      <c r="O11056">
        <v>53</v>
      </c>
      <c r="P11056">
        <v>56</v>
      </c>
      <c r="Q11056">
        <v>56</v>
      </c>
      <c r="R11056">
        <v>54</v>
      </c>
      <c r="S11056">
        <v>53</v>
      </c>
      <c r="T11056">
        <v>300000000</v>
      </c>
      <c r="U11056">
        <v>400000000</v>
      </c>
      <c r="V11056">
        <v>600000000</v>
      </c>
      <c r="W11056">
        <v>825000000</v>
      </c>
      <c r="X11056">
        <v>0.9</v>
      </c>
      <c r="Y11056">
        <v>0.9</v>
      </c>
      <c r="Z11056">
        <v>1</v>
      </c>
      <c r="AA11056">
        <v>1</v>
      </c>
      <c r="AB11056" s="1" t="s">
        <v>27</v>
      </c>
    </row>
    <row r="11057" spans="1:28" x14ac:dyDescent="0.4">
      <c r="A11057">
        <v>1513319184.9300001</v>
      </c>
      <c r="B11057">
        <v>2.6829999999999998</v>
      </c>
      <c r="C11057">
        <v>0.302990687624</v>
      </c>
      <c r="D11057">
        <v>0.12600931237599999</v>
      </c>
      <c r="E11057">
        <v>2.254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f>MAX(ondemand_rr_bench__2[[#This Row],[temp4]:[temp_gpu]])</f>
        <v>56</v>
      </c>
      <c r="O11057">
        <v>53</v>
      </c>
      <c r="P11057">
        <v>56</v>
      </c>
      <c r="Q11057">
        <v>56</v>
      </c>
      <c r="R11057">
        <v>54</v>
      </c>
      <c r="S11057">
        <v>52</v>
      </c>
      <c r="T11057">
        <v>300000000</v>
      </c>
      <c r="U11057">
        <v>400000000</v>
      </c>
      <c r="V11057">
        <v>600000000</v>
      </c>
      <c r="W11057">
        <v>825000000</v>
      </c>
      <c r="X11057">
        <v>0.9</v>
      </c>
      <c r="Y11057">
        <v>0.9</v>
      </c>
      <c r="Z11057">
        <v>1</v>
      </c>
      <c r="AA11057">
        <v>1</v>
      </c>
      <c r="AB11057" s="1" t="s">
        <v>27</v>
      </c>
    </row>
    <row r="11058" spans="1:28" x14ac:dyDescent="0.4">
      <c r="A11058">
        <v>1513319185.03</v>
      </c>
      <c r="B11058">
        <v>2.6829999999999998</v>
      </c>
      <c r="C11058">
        <v>0.305766607074</v>
      </c>
      <c r="D11058">
        <v>0.123233392926</v>
      </c>
      <c r="E11058">
        <v>2.254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f>MAX(ondemand_rr_bench__2[[#This Row],[temp4]:[temp_gpu]])</f>
        <v>56</v>
      </c>
      <c r="O11058">
        <v>53</v>
      </c>
      <c r="P11058">
        <v>56</v>
      </c>
      <c r="Q11058">
        <v>56</v>
      </c>
      <c r="R11058">
        <v>54</v>
      </c>
      <c r="S11058">
        <v>53</v>
      </c>
      <c r="T11058">
        <v>300000000</v>
      </c>
      <c r="U11058">
        <v>400000000</v>
      </c>
      <c r="V11058">
        <v>600000000</v>
      </c>
      <c r="W11058">
        <v>825000000</v>
      </c>
      <c r="X11058">
        <v>0.9</v>
      </c>
      <c r="Y11058">
        <v>0.9</v>
      </c>
      <c r="Z11058">
        <v>1</v>
      </c>
      <c r="AA11058">
        <v>1</v>
      </c>
      <c r="AB11058" s="1" t="s">
        <v>27</v>
      </c>
    </row>
    <row r="11059" spans="1:28" x14ac:dyDescent="0.4">
      <c r="A11059">
        <v>1513319185.1300001</v>
      </c>
      <c r="B11059">
        <v>2.6680000000000001</v>
      </c>
      <c r="C11059">
        <v>0.305766607074</v>
      </c>
      <c r="D11059">
        <v>0.108233392926</v>
      </c>
      <c r="E11059">
        <v>2.254</v>
      </c>
      <c r="F11059">
        <v>0.2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f>MAX(ondemand_rr_bench__2[[#This Row],[temp4]:[temp_gpu]])</f>
        <v>56</v>
      </c>
      <c r="O11059">
        <v>53</v>
      </c>
      <c r="P11059">
        <v>56</v>
      </c>
      <c r="Q11059">
        <v>56</v>
      </c>
      <c r="R11059">
        <v>54</v>
      </c>
      <c r="S11059">
        <v>53</v>
      </c>
      <c r="T11059">
        <v>500000000</v>
      </c>
      <c r="U11059">
        <v>400000000</v>
      </c>
      <c r="V11059">
        <v>600000000</v>
      </c>
      <c r="W11059">
        <v>825000000</v>
      </c>
      <c r="X11059">
        <v>0.9</v>
      </c>
      <c r="Y11059">
        <v>0.9</v>
      </c>
      <c r="Z11059">
        <v>1</v>
      </c>
      <c r="AA11059">
        <v>1</v>
      </c>
      <c r="AB11059" s="1" t="s">
        <v>27</v>
      </c>
    </row>
    <row r="11060" spans="1:28" x14ac:dyDescent="0.4">
      <c r="A11060">
        <v>1513319185.23</v>
      </c>
      <c r="B11060">
        <v>2.6680000000000001</v>
      </c>
      <c r="C11060">
        <v>0.302990687624</v>
      </c>
      <c r="D11060">
        <v>0.11100931237599999</v>
      </c>
      <c r="E11060">
        <v>2.254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f>MAX(ondemand_rr_bench__2[[#This Row],[temp4]:[temp_gpu]])</f>
        <v>56</v>
      </c>
      <c r="O11060">
        <v>53</v>
      </c>
      <c r="P11060">
        <v>56</v>
      </c>
      <c r="Q11060">
        <v>56</v>
      </c>
      <c r="R11060">
        <v>54</v>
      </c>
      <c r="S11060">
        <v>52</v>
      </c>
      <c r="T11060">
        <v>500000000</v>
      </c>
      <c r="U11060">
        <v>400000000</v>
      </c>
      <c r="V11060">
        <v>600000000</v>
      </c>
      <c r="W11060">
        <v>825000000</v>
      </c>
      <c r="X11060">
        <v>0.9</v>
      </c>
      <c r="Y11060">
        <v>0.9</v>
      </c>
      <c r="Z11060">
        <v>1</v>
      </c>
      <c r="AA11060">
        <v>1</v>
      </c>
      <c r="AB11060" s="1" t="s">
        <v>27</v>
      </c>
    </row>
    <row r="11061" spans="1:28" x14ac:dyDescent="0.4">
      <c r="A11061">
        <v>1513319185.3299999</v>
      </c>
      <c r="B11061">
        <v>2.6680000000000001</v>
      </c>
      <c r="C11061">
        <v>0.302990687624</v>
      </c>
      <c r="D11061">
        <v>0.11100931237599999</v>
      </c>
      <c r="E11061">
        <v>2.254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f>MAX(ondemand_rr_bench__2[[#This Row],[temp4]:[temp_gpu]])</f>
        <v>56</v>
      </c>
      <c r="O11061">
        <v>53</v>
      </c>
      <c r="P11061">
        <v>56</v>
      </c>
      <c r="Q11061">
        <v>56</v>
      </c>
      <c r="R11061">
        <v>54</v>
      </c>
      <c r="S11061">
        <v>52</v>
      </c>
      <c r="T11061">
        <v>300000000</v>
      </c>
      <c r="U11061">
        <v>500000000</v>
      </c>
      <c r="V11061">
        <v>600000000</v>
      </c>
      <c r="W11061">
        <v>825000000</v>
      </c>
      <c r="X11061">
        <v>0.9</v>
      </c>
      <c r="Y11061">
        <v>0.9</v>
      </c>
      <c r="Z11061">
        <v>1</v>
      </c>
      <c r="AA11061">
        <v>1</v>
      </c>
      <c r="AB11061" s="1" t="s">
        <v>27</v>
      </c>
    </row>
    <row r="11062" spans="1:28" x14ac:dyDescent="0.4">
      <c r="A11062">
        <v>1513319185.4300001</v>
      </c>
      <c r="B11062">
        <v>2.645</v>
      </c>
      <c r="C11062">
        <v>0.302990687624</v>
      </c>
      <c r="D11062">
        <v>8.8009312376100005E-2</v>
      </c>
      <c r="E11062">
        <v>2.254</v>
      </c>
      <c r="F11062">
        <v>0.2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f>MAX(ondemand_rr_bench__2[[#This Row],[temp4]:[temp_gpu]])</f>
        <v>56</v>
      </c>
      <c r="O11062">
        <v>53</v>
      </c>
      <c r="P11062">
        <v>56</v>
      </c>
      <c r="Q11062">
        <v>56</v>
      </c>
      <c r="R11062">
        <v>54</v>
      </c>
      <c r="S11062">
        <v>52</v>
      </c>
      <c r="T11062">
        <v>400000000</v>
      </c>
      <c r="U11062">
        <v>300000000</v>
      </c>
      <c r="V11062">
        <v>600000000</v>
      </c>
      <c r="W11062">
        <v>825000000</v>
      </c>
      <c r="X11062">
        <v>0.9</v>
      </c>
      <c r="Y11062">
        <v>0.9</v>
      </c>
      <c r="Z11062">
        <v>1</v>
      </c>
      <c r="AA11062">
        <v>1</v>
      </c>
      <c r="AB11062" s="1" t="s">
        <v>27</v>
      </c>
    </row>
    <row r="11063" spans="1:28" x14ac:dyDescent="0.4">
      <c r="A11063">
        <v>1513319185.53</v>
      </c>
      <c r="B11063">
        <v>2.645</v>
      </c>
      <c r="C11063">
        <v>0.302990687624</v>
      </c>
      <c r="D11063">
        <v>8.8009312376100005E-2</v>
      </c>
      <c r="E11063">
        <v>2.254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f>MAX(ondemand_rr_bench__2[[#This Row],[temp4]:[temp_gpu]])</f>
        <v>56</v>
      </c>
      <c r="O11063">
        <v>53</v>
      </c>
      <c r="P11063">
        <v>56</v>
      </c>
      <c r="Q11063">
        <v>56</v>
      </c>
      <c r="R11063">
        <v>54</v>
      </c>
      <c r="S11063">
        <v>52</v>
      </c>
      <c r="T11063">
        <v>400000000</v>
      </c>
      <c r="U11063">
        <v>300000000</v>
      </c>
      <c r="V11063">
        <v>600000000</v>
      </c>
      <c r="W11063">
        <v>825000000</v>
      </c>
      <c r="X11063">
        <v>0.9</v>
      </c>
      <c r="Y11063">
        <v>0.9</v>
      </c>
      <c r="Z11063">
        <v>1</v>
      </c>
      <c r="AA11063">
        <v>1</v>
      </c>
      <c r="AB11063" s="1" t="s">
        <v>27</v>
      </c>
    </row>
    <row r="11064" spans="1:28" x14ac:dyDescent="0.4">
      <c r="A11064">
        <v>1513319185.6300001</v>
      </c>
      <c r="B11064">
        <v>2.6720000000000002</v>
      </c>
      <c r="C11064">
        <v>0.302990687624</v>
      </c>
      <c r="D11064">
        <v>0.115009312376</v>
      </c>
      <c r="E11064">
        <v>2.254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f>MAX(ondemand_rr_bench__2[[#This Row],[temp4]:[temp_gpu]])</f>
        <v>56</v>
      </c>
      <c r="O11064">
        <v>53</v>
      </c>
      <c r="P11064">
        <v>56</v>
      </c>
      <c r="Q11064">
        <v>56</v>
      </c>
      <c r="R11064">
        <v>54</v>
      </c>
      <c r="S11064">
        <v>52</v>
      </c>
      <c r="T11064">
        <v>200000000</v>
      </c>
      <c r="U11064">
        <v>700000000</v>
      </c>
      <c r="V11064">
        <v>600000000</v>
      </c>
      <c r="W11064">
        <v>825000000</v>
      </c>
      <c r="X11064">
        <v>0.9</v>
      </c>
      <c r="Y11064">
        <v>0.9</v>
      </c>
      <c r="Z11064">
        <v>1</v>
      </c>
      <c r="AA11064">
        <v>1</v>
      </c>
      <c r="AB11064" s="1" t="s">
        <v>27</v>
      </c>
    </row>
    <row r="11065" spans="1:28" x14ac:dyDescent="0.4">
      <c r="A11065">
        <v>1513319185.73</v>
      </c>
      <c r="B11065">
        <v>2.6720000000000002</v>
      </c>
      <c r="C11065">
        <v>0.302990687624</v>
      </c>
      <c r="D11065">
        <v>0.115009312376</v>
      </c>
      <c r="E11065">
        <v>2.254</v>
      </c>
      <c r="F11065">
        <v>0.2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f>MAX(ondemand_rr_bench__2[[#This Row],[temp4]:[temp_gpu]])</f>
        <v>56</v>
      </c>
      <c r="O11065">
        <v>53</v>
      </c>
      <c r="P11065">
        <v>56</v>
      </c>
      <c r="Q11065">
        <v>56</v>
      </c>
      <c r="R11065">
        <v>54</v>
      </c>
      <c r="S11065">
        <v>52</v>
      </c>
      <c r="T11065">
        <v>500000000</v>
      </c>
      <c r="U11065">
        <v>300000000</v>
      </c>
      <c r="V11065">
        <v>600000000</v>
      </c>
      <c r="W11065">
        <v>825000000</v>
      </c>
      <c r="X11065">
        <v>0.9</v>
      </c>
      <c r="Y11065">
        <v>0.9</v>
      </c>
      <c r="Z11065">
        <v>1</v>
      </c>
      <c r="AA11065">
        <v>1</v>
      </c>
      <c r="AB11065" s="1" t="s">
        <v>27</v>
      </c>
    </row>
    <row r="11066" spans="1:28" x14ac:dyDescent="0.4">
      <c r="A11066">
        <v>1513319185.8299999</v>
      </c>
      <c r="B11066">
        <v>2.6720000000000002</v>
      </c>
      <c r="C11066">
        <v>0.302990687624</v>
      </c>
      <c r="D11066">
        <v>0.115009312376</v>
      </c>
      <c r="E11066">
        <v>2.254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f>MAX(ondemand_rr_bench__2[[#This Row],[temp4]:[temp_gpu]])</f>
        <v>56</v>
      </c>
      <c r="O11066">
        <v>53</v>
      </c>
      <c r="P11066">
        <v>56</v>
      </c>
      <c r="Q11066">
        <v>56</v>
      </c>
      <c r="R11066">
        <v>54</v>
      </c>
      <c r="S11066">
        <v>52</v>
      </c>
      <c r="T11066">
        <v>500000000</v>
      </c>
      <c r="U11066">
        <v>300000000</v>
      </c>
      <c r="V11066">
        <v>600000000</v>
      </c>
      <c r="W11066">
        <v>825000000</v>
      </c>
      <c r="X11066">
        <v>0.9</v>
      </c>
      <c r="Y11066">
        <v>0.9</v>
      </c>
      <c r="Z11066">
        <v>1</v>
      </c>
      <c r="AA11066">
        <v>1</v>
      </c>
      <c r="AB11066" s="1" t="s">
        <v>27</v>
      </c>
    </row>
    <row r="11067" spans="1:28" x14ac:dyDescent="0.4">
      <c r="A11067">
        <v>1513319185.9300001</v>
      </c>
      <c r="B11067">
        <v>2.6720000000000002</v>
      </c>
      <c r="C11067">
        <v>0.302990687624</v>
      </c>
      <c r="D11067">
        <v>0.115009312376</v>
      </c>
      <c r="E11067">
        <v>2.254</v>
      </c>
      <c r="F11067">
        <v>0.166666666667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f>MAX(ondemand_rr_bench__2[[#This Row],[temp4]:[temp_gpu]])</f>
        <v>56</v>
      </c>
      <c r="O11067">
        <v>53</v>
      </c>
      <c r="P11067">
        <v>56</v>
      </c>
      <c r="Q11067">
        <v>56</v>
      </c>
      <c r="R11067">
        <v>54</v>
      </c>
      <c r="S11067">
        <v>52</v>
      </c>
      <c r="T11067">
        <v>400000000</v>
      </c>
      <c r="U11067">
        <v>500000000</v>
      </c>
      <c r="V11067">
        <v>600000000</v>
      </c>
      <c r="W11067">
        <v>825000000</v>
      </c>
      <c r="X11067">
        <v>0.9</v>
      </c>
      <c r="Y11067">
        <v>0.9</v>
      </c>
      <c r="Z11067">
        <v>1</v>
      </c>
      <c r="AA11067">
        <v>1</v>
      </c>
      <c r="AB11067" s="1" t="s">
        <v>27</v>
      </c>
    </row>
    <row r="11068" spans="1:28" x14ac:dyDescent="0.4">
      <c r="A11068">
        <v>1513319186.03</v>
      </c>
      <c r="B11068">
        <v>2.6720000000000002</v>
      </c>
      <c r="C11068">
        <v>0.302990687624</v>
      </c>
      <c r="D11068">
        <v>0.115009312376</v>
      </c>
      <c r="E11068">
        <v>2.254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f>MAX(ondemand_rr_bench__2[[#This Row],[temp4]:[temp_gpu]])</f>
        <v>56</v>
      </c>
      <c r="O11068">
        <v>53</v>
      </c>
      <c r="P11068">
        <v>56</v>
      </c>
      <c r="Q11068">
        <v>56</v>
      </c>
      <c r="R11068">
        <v>54</v>
      </c>
      <c r="S11068">
        <v>52</v>
      </c>
      <c r="T11068">
        <v>300000000</v>
      </c>
      <c r="U11068">
        <v>300000000</v>
      </c>
      <c r="V11068">
        <v>600000000</v>
      </c>
      <c r="W11068">
        <v>825000000</v>
      </c>
      <c r="X11068">
        <v>0.9</v>
      </c>
      <c r="Y11068">
        <v>0.9</v>
      </c>
      <c r="Z11068">
        <v>1</v>
      </c>
      <c r="AA11068">
        <v>1</v>
      </c>
      <c r="AB11068" s="1" t="s">
        <v>27</v>
      </c>
    </row>
    <row r="11069" spans="1:28" x14ac:dyDescent="0.4">
      <c r="A11069">
        <v>1513319186.1300001</v>
      </c>
      <c r="B11069">
        <v>2.6720000000000002</v>
      </c>
      <c r="C11069">
        <v>0.302990687624</v>
      </c>
      <c r="D11069">
        <v>0.115009312376</v>
      </c>
      <c r="E11069">
        <v>2.254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f>MAX(ondemand_rr_bench__2[[#This Row],[temp4]:[temp_gpu]])</f>
        <v>56</v>
      </c>
      <c r="O11069">
        <v>53</v>
      </c>
      <c r="P11069">
        <v>56</v>
      </c>
      <c r="Q11069">
        <v>56</v>
      </c>
      <c r="R11069">
        <v>54</v>
      </c>
      <c r="S11069">
        <v>52</v>
      </c>
      <c r="T11069">
        <v>300000000</v>
      </c>
      <c r="U11069">
        <v>300000000</v>
      </c>
      <c r="V11069">
        <v>600000000</v>
      </c>
      <c r="W11069">
        <v>825000000</v>
      </c>
      <c r="X11069">
        <v>0.9</v>
      </c>
      <c r="Y11069">
        <v>0.9</v>
      </c>
      <c r="Z11069">
        <v>1</v>
      </c>
      <c r="AA11069">
        <v>1</v>
      </c>
      <c r="AB11069" s="1" t="s">
        <v>27</v>
      </c>
    </row>
    <row r="11070" spans="1:28" x14ac:dyDescent="0.4">
      <c r="A11070">
        <v>1513319186.23</v>
      </c>
      <c r="B11070">
        <v>2.6640000000000001</v>
      </c>
      <c r="C11070">
        <v>0.302990687624</v>
      </c>
      <c r="D11070">
        <v>0.107009312376</v>
      </c>
      <c r="E11070">
        <v>2.254</v>
      </c>
      <c r="F11070">
        <v>0.166666666667</v>
      </c>
      <c r="G11070">
        <v>0.28571428571399998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f>MAX(ondemand_rr_bench__2[[#This Row],[temp4]:[temp_gpu]])</f>
        <v>56</v>
      </c>
      <c r="O11070">
        <v>53</v>
      </c>
      <c r="P11070">
        <v>56</v>
      </c>
      <c r="Q11070">
        <v>56</v>
      </c>
      <c r="R11070">
        <v>54</v>
      </c>
      <c r="S11070">
        <v>52</v>
      </c>
      <c r="T11070">
        <v>400000000</v>
      </c>
      <c r="U11070">
        <v>600000000</v>
      </c>
      <c r="V11070">
        <v>600000000</v>
      </c>
      <c r="W11070">
        <v>825000000</v>
      </c>
      <c r="X11070">
        <v>0.9</v>
      </c>
      <c r="Y11070">
        <v>0.9</v>
      </c>
      <c r="Z11070">
        <v>1</v>
      </c>
      <c r="AA11070">
        <v>1</v>
      </c>
      <c r="AB11070" s="1" t="s">
        <v>27</v>
      </c>
    </row>
    <row r="11071" spans="1:28" x14ac:dyDescent="0.4">
      <c r="A11071">
        <v>1513319186.3299999</v>
      </c>
      <c r="B11071">
        <v>2.6640000000000001</v>
      </c>
      <c r="C11071">
        <v>0.302990687624</v>
      </c>
      <c r="D11071">
        <v>0.107009312376</v>
      </c>
      <c r="E11071">
        <v>2.254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f>MAX(ondemand_rr_bench__2[[#This Row],[temp4]:[temp_gpu]])</f>
        <v>56</v>
      </c>
      <c r="O11071">
        <v>53</v>
      </c>
      <c r="P11071">
        <v>56</v>
      </c>
      <c r="Q11071">
        <v>56</v>
      </c>
      <c r="R11071">
        <v>54</v>
      </c>
      <c r="S11071">
        <v>52</v>
      </c>
      <c r="T11071">
        <v>300000000</v>
      </c>
      <c r="U11071">
        <v>300000000</v>
      </c>
      <c r="V11071">
        <v>600000000</v>
      </c>
      <c r="W11071">
        <v>825000000</v>
      </c>
      <c r="X11071">
        <v>0.9</v>
      </c>
      <c r="Y11071">
        <v>0.9</v>
      </c>
      <c r="Z11071">
        <v>1</v>
      </c>
      <c r="AA11071">
        <v>1</v>
      </c>
      <c r="AB11071" s="1" t="s">
        <v>27</v>
      </c>
    </row>
    <row r="11072" spans="1:28" x14ac:dyDescent="0.4">
      <c r="A11072">
        <v>1513319186.4400001</v>
      </c>
      <c r="B11072">
        <v>2.63</v>
      </c>
      <c r="C11072">
        <v>0.302990687624</v>
      </c>
      <c r="D11072">
        <v>7.3009312376100005E-2</v>
      </c>
      <c r="E11072">
        <v>2.254</v>
      </c>
      <c r="F11072">
        <v>0</v>
      </c>
      <c r="G11072">
        <v>0</v>
      </c>
      <c r="H11072">
        <v>0</v>
      </c>
      <c r="I11072">
        <v>0</v>
      </c>
      <c r="J11072">
        <v>0.14285714285699999</v>
      </c>
      <c r="K11072">
        <v>0</v>
      </c>
      <c r="L11072">
        <v>0</v>
      </c>
      <c r="M11072">
        <v>0</v>
      </c>
      <c r="N11072">
        <f>MAX(ondemand_rr_bench__2[[#This Row],[temp4]:[temp_gpu]])</f>
        <v>56</v>
      </c>
      <c r="O11072">
        <v>53</v>
      </c>
      <c r="P11072">
        <v>56</v>
      </c>
      <c r="Q11072">
        <v>56</v>
      </c>
      <c r="R11072">
        <v>54</v>
      </c>
      <c r="S11072">
        <v>52</v>
      </c>
      <c r="T11072">
        <v>300000000</v>
      </c>
      <c r="U11072">
        <v>300000000</v>
      </c>
      <c r="V11072">
        <v>600000000</v>
      </c>
      <c r="W11072">
        <v>825000000</v>
      </c>
      <c r="X11072">
        <v>0.9</v>
      </c>
      <c r="Y11072">
        <v>0.9</v>
      </c>
      <c r="Z11072">
        <v>1</v>
      </c>
      <c r="AA11072">
        <v>1</v>
      </c>
      <c r="AB11072" s="1" t="s">
        <v>27</v>
      </c>
    </row>
    <row r="11073" spans="1:28" x14ac:dyDescent="0.4">
      <c r="A11073">
        <v>1513319186.54</v>
      </c>
      <c r="B11073">
        <v>2.63</v>
      </c>
      <c r="C11073">
        <v>0.302990687624</v>
      </c>
      <c r="D11073">
        <v>7.3009312376100005E-2</v>
      </c>
      <c r="E11073">
        <v>2.254</v>
      </c>
      <c r="F11073">
        <v>0.166666666667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f>MAX(ondemand_rr_bench__2[[#This Row],[temp4]:[temp_gpu]])</f>
        <v>56</v>
      </c>
      <c r="O11073">
        <v>53</v>
      </c>
      <c r="P11073">
        <v>56</v>
      </c>
      <c r="Q11073">
        <v>56</v>
      </c>
      <c r="R11073">
        <v>54</v>
      </c>
      <c r="S11073">
        <v>52</v>
      </c>
      <c r="T11073">
        <v>300000000</v>
      </c>
      <c r="U11073">
        <v>600000000</v>
      </c>
      <c r="V11073">
        <v>600000000</v>
      </c>
      <c r="W11073">
        <v>825000000</v>
      </c>
      <c r="X11073">
        <v>0.9</v>
      </c>
      <c r="Y11073">
        <v>0.9</v>
      </c>
      <c r="Z11073">
        <v>1</v>
      </c>
      <c r="AA11073">
        <v>1</v>
      </c>
      <c r="AB11073" s="1" t="s">
        <v>27</v>
      </c>
    </row>
    <row r="11074" spans="1:28" x14ac:dyDescent="0.4">
      <c r="A11074">
        <v>1513319186.6400001</v>
      </c>
      <c r="B11074">
        <v>2.63</v>
      </c>
      <c r="C11074">
        <v>0.302990687624</v>
      </c>
      <c r="D11074">
        <v>7.3009312376100005E-2</v>
      </c>
      <c r="E11074">
        <v>2.254</v>
      </c>
      <c r="F11074">
        <v>0.166666666667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f>MAX(ondemand_rr_bench__2[[#This Row],[temp4]:[temp_gpu]])</f>
        <v>56</v>
      </c>
      <c r="O11074">
        <v>53</v>
      </c>
      <c r="P11074">
        <v>56</v>
      </c>
      <c r="Q11074">
        <v>56</v>
      </c>
      <c r="R11074">
        <v>54</v>
      </c>
      <c r="S11074">
        <v>52</v>
      </c>
      <c r="T11074">
        <v>400000000</v>
      </c>
      <c r="U11074">
        <v>300000000</v>
      </c>
      <c r="V11074">
        <v>600000000</v>
      </c>
      <c r="W11074">
        <v>825000000</v>
      </c>
      <c r="X11074">
        <v>0.9</v>
      </c>
      <c r="Y11074">
        <v>0.9</v>
      </c>
      <c r="Z11074">
        <v>1</v>
      </c>
      <c r="AA11074">
        <v>1</v>
      </c>
      <c r="AB11074" s="1" t="s">
        <v>27</v>
      </c>
    </row>
    <row r="11075" spans="1:28" x14ac:dyDescent="0.4">
      <c r="A11075">
        <v>1513319186.74</v>
      </c>
      <c r="B11075">
        <v>2.6680000000000001</v>
      </c>
      <c r="C11075">
        <v>0.302990687624</v>
      </c>
      <c r="D11075">
        <v>0.11100931237599999</v>
      </c>
      <c r="E11075">
        <v>2.254</v>
      </c>
      <c r="F11075">
        <v>0.25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f>MAX(ondemand_rr_bench__2[[#This Row],[temp4]:[temp_gpu]])</f>
        <v>56</v>
      </c>
      <c r="O11075">
        <v>53</v>
      </c>
      <c r="P11075">
        <v>56</v>
      </c>
      <c r="Q11075">
        <v>56</v>
      </c>
      <c r="R11075">
        <v>54</v>
      </c>
      <c r="S11075">
        <v>52</v>
      </c>
      <c r="T11075">
        <v>400000000</v>
      </c>
      <c r="U11075">
        <v>300000000</v>
      </c>
      <c r="V11075">
        <v>600000000</v>
      </c>
      <c r="W11075">
        <v>825000000</v>
      </c>
      <c r="X11075">
        <v>0.9</v>
      </c>
      <c r="Y11075">
        <v>0.9</v>
      </c>
      <c r="Z11075">
        <v>1</v>
      </c>
      <c r="AA11075">
        <v>1</v>
      </c>
      <c r="AB11075" s="1" t="s">
        <v>27</v>
      </c>
    </row>
    <row r="11076" spans="1:28" x14ac:dyDescent="0.4">
      <c r="A11076">
        <v>1513319186.8399999</v>
      </c>
      <c r="B11076">
        <v>2.6680000000000001</v>
      </c>
      <c r="C11076">
        <v>0.30496222394799999</v>
      </c>
      <c r="D11076">
        <v>0.109037776052</v>
      </c>
      <c r="E11076">
        <v>2.254</v>
      </c>
      <c r="F11076">
        <v>0.2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f>MAX(ondemand_rr_bench__2[[#This Row],[temp4]:[temp_gpu]])</f>
        <v>56</v>
      </c>
      <c r="O11076">
        <v>53</v>
      </c>
      <c r="P11076">
        <v>56</v>
      </c>
      <c r="Q11076">
        <v>56</v>
      </c>
      <c r="R11076">
        <v>54</v>
      </c>
      <c r="S11076">
        <v>52</v>
      </c>
      <c r="T11076">
        <v>600000000</v>
      </c>
      <c r="U11076">
        <v>700000000</v>
      </c>
      <c r="V11076">
        <v>600000000</v>
      </c>
      <c r="W11076">
        <v>825000000</v>
      </c>
      <c r="X11076">
        <v>0.92500000000000004</v>
      </c>
      <c r="Y11076">
        <v>0.9</v>
      </c>
      <c r="Z11076">
        <v>1</v>
      </c>
      <c r="AA11076">
        <v>1</v>
      </c>
      <c r="AB11076" s="1" t="s">
        <v>27</v>
      </c>
    </row>
    <row r="11077" spans="1:28" x14ac:dyDescent="0.4">
      <c r="A11077">
        <v>1513319186.9400001</v>
      </c>
      <c r="B11077">
        <v>2.6680000000000001</v>
      </c>
      <c r="C11077">
        <v>0.30496222394799999</v>
      </c>
      <c r="D11077">
        <v>0.109037776052</v>
      </c>
      <c r="E11077">
        <v>2.254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f>MAX(ondemand_rr_bench__2[[#This Row],[temp4]:[temp_gpu]])</f>
        <v>56</v>
      </c>
      <c r="O11077">
        <v>53</v>
      </c>
      <c r="P11077">
        <v>56</v>
      </c>
      <c r="Q11077">
        <v>56</v>
      </c>
      <c r="R11077">
        <v>54</v>
      </c>
      <c r="S11077">
        <v>52</v>
      </c>
      <c r="T11077">
        <v>600000000</v>
      </c>
      <c r="U11077">
        <v>700000000</v>
      </c>
      <c r="V11077">
        <v>600000000</v>
      </c>
      <c r="W11077">
        <v>825000000</v>
      </c>
      <c r="X11077">
        <v>0.92500000000000004</v>
      </c>
      <c r="Y11077">
        <v>0.9</v>
      </c>
      <c r="Z11077">
        <v>1</v>
      </c>
      <c r="AA11077">
        <v>1</v>
      </c>
      <c r="AB11077" s="1" t="s">
        <v>27</v>
      </c>
    </row>
    <row r="11078" spans="1:28" x14ac:dyDescent="0.4">
      <c r="A11078">
        <v>1513319187.04</v>
      </c>
      <c r="B11078">
        <v>2.8050000000000002</v>
      </c>
      <c r="C11078">
        <v>0.302990687624</v>
      </c>
      <c r="D11078">
        <v>0.24800931237599999</v>
      </c>
      <c r="E11078">
        <v>2.254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f>MAX(ondemand_rr_bench__2[[#This Row],[temp4]:[temp_gpu]])</f>
        <v>56</v>
      </c>
      <c r="O11078">
        <v>53</v>
      </c>
      <c r="P11078">
        <v>56</v>
      </c>
      <c r="Q11078">
        <v>56</v>
      </c>
      <c r="R11078">
        <v>54</v>
      </c>
      <c r="S11078">
        <v>52</v>
      </c>
      <c r="T11078">
        <v>200000000</v>
      </c>
      <c r="U11078">
        <v>400000000</v>
      </c>
      <c r="V11078">
        <v>600000000</v>
      </c>
      <c r="W11078">
        <v>825000000</v>
      </c>
      <c r="X11078">
        <v>0.9</v>
      </c>
      <c r="Y11078">
        <v>0.9</v>
      </c>
      <c r="Z11078">
        <v>1</v>
      </c>
      <c r="AA11078">
        <v>1</v>
      </c>
      <c r="AB11078" s="1" t="s">
        <v>27</v>
      </c>
    </row>
    <row r="11079" spans="1:28" x14ac:dyDescent="0.4">
      <c r="A11079">
        <v>1513319187.1400001</v>
      </c>
      <c r="B11079">
        <v>2.8050000000000002</v>
      </c>
      <c r="C11079">
        <v>0.302990687624</v>
      </c>
      <c r="D11079">
        <v>0.24800931237599999</v>
      </c>
      <c r="E11079">
        <v>2.254</v>
      </c>
      <c r="F11079">
        <v>0.33333333333300003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f>MAX(ondemand_rr_bench__2[[#This Row],[temp4]:[temp_gpu]])</f>
        <v>56</v>
      </c>
      <c r="O11079">
        <v>53</v>
      </c>
      <c r="P11079">
        <v>56</v>
      </c>
      <c r="Q11079">
        <v>56</v>
      </c>
      <c r="R11079">
        <v>54</v>
      </c>
      <c r="S11079">
        <v>52</v>
      </c>
      <c r="T11079">
        <v>500000000</v>
      </c>
      <c r="U11079">
        <v>400000000</v>
      </c>
      <c r="V11079">
        <v>600000000</v>
      </c>
      <c r="W11079">
        <v>825000000</v>
      </c>
      <c r="X11079">
        <v>0.9</v>
      </c>
      <c r="Y11079">
        <v>0.9</v>
      </c>
      <c r="Z11079">
        <v>1</v>
      </c>
      <c r="AA11079">
        <v>1</v>
      </c>
      <c r="AB11079" s="1" t="s">
        <v>27</v>
      </c>
    </row>
    <row r="11080" spans="1:28" x14ac:dyDescent="0.4">
      <c r="A11080">
        <v>1513319187.24</v>
      </c>
      <c r="B11080">
        <v>2.8050000000000002</v>
      </c>
      <c r="C11080">
        <v>0.302990687624</v>
      </c>
      <c r="D11080">
        <v>0.24800931237599999</v>
      </c>
      <c r="E11080">
        <v>2.254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f>MAX(ondemand_rr_bench__2[[#This Row],[temp4]:[temp_gpu]])</f>
        <v>56</v>
      </c>
      <c r="O11080">
        <v>53</v>
      </c>
      <c r="P11080">
        <v>56</v>
      </c>
      <c r="Q11080">
        <v>56</v>
      </c>
      <c r="R11080">
        <v>54</v>
      </c>
      <c r="S11080">
        <v>52</v>
      </c>
      <c r="T11080">
        <v>500000000</v>
      </c>
      <c r="U11080">
        <v>400000000</v>
      </c>
      <c r="V11080">
        <v>600000000</v>
      </c>
      <c r="W11080">
        <v>825000000</v>
      </c>
      <c r="X11080">
        <v>0.9</v>
      </c>
      <c r="Y11080">
        <v>0.9</v>
      </c>
      <c r="Z11080">
        <v>1</v>
      </c>
      <c r="AA11080">
        <v>1</v>
      </c>
      <c r="AB11080" s="1" t="s">
        <v>27</v>
      </c>
    </row>
    <row r="11081" spans="1:28" x14ac:dyDescent="0.4">
      <c r="A11081">
        <v>1513319187.3399999</v>
      </c>
      <c r="B11081">
        <v>2.645</v>
      </c>
      <c r="C11081">
        <v>0.302990687624</v>
      </c>
      <c r="D11081">
        <v>8.8009312376100005E-2</v>
      </c>
      <c r="E11081">
        <v>2.254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f>MAX(ondemand_rr_bench__2[[#This Row],[temp4]:[temp_gpu]])</f>
        <v>56</v>
      </c>
      <c r="O11081">
        <v>53</v>
      </c>
      <c r="P11081">
        <v>56</v>
      </c>
      <c r="Q11081">
        <v>56</v>
      </c>
      <c r="R11081">
        <v>54</v>
      </c>
      <c r="S11081">
        <v>52</v>
      </c>
      <c r="T11081">
        <v>200000000</v>
      </c>
      <c r="U11081">
        <v>600000000</v>
      </c>
      <c r="V11081">
        <v>600000000</v>
      </c>
      <c r="W11081">
        <v>825000000</v>
      </c>
      <c r="X11081">
        <v>0.9</v>
      </c>
      <c r="Y11081">
        <v>0.9</v>
      </c>
      <c r="Z11081">
        <v>1</v>
      </c>
      <c r="AA11081">
        <v>1</v>
      </c>
      <c r="AB11081" s="1" t="s">
        <v>27</v>
      </c>
    </row>
    <row r="11082" spans="1:28" x14ac:dyDescent="0.4">
      <c r="A11082">
        <v>1513319187.4400001</v>
      </c>
      <c r="B11082">
        <v>2.645</v>
      </c>
      <c r="C11082">
        <v>0.302990687624</v>
      </c>
      <c r="D11082">
        <v>8.8009312376100005E-2</v>
      </c>
      <c r="E11082">
        <v>2.254</v>
      </c>
      <c r="F11082">
        <v>0.428571428571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f>MAX(ondemand_rr_bench__2[[#This Row],[temp4]:[temp_gpu]])</f>
        <v>56</v>
      </c>
      <c r="O11082">
        <v>53</v>
      </c>
      <c r="P11082">
        <v>56</v>
      </c>
      <c r="Q11082">
        <v>56</v>
      </c>
      <c r="R11082">
        <v>54</v>
      </c>
      <c r="S11082">
        <v>52</v>
      </c>
      <c r="T11082">
        <v>400000000</v>
      </c>
      <c r="U11082">
        <v>300000000</v>
      </c>
      <c r="V11082">
        <v>600000000</v>
      </c>
      <c r="W11082">
        <v>825000000</v>
      </c>
      <c r="X11082">
        <v>0.9</v>
      </c>
      <c r="Y11082">
        <v>0.9</v>
      </c>
      <c r="Z11082">
        <v>1</v>
      </c>
      <c r="AA11082">
        <v>1</v>
      </c>
      <c r="AB11082" s="1" t="s">
        <v>27</v>
      </c>
    </row>
    <row r="11083" spans="1:28" x14ac:dyDescent="0.4">
      <c r="A11083">
        <v>1513319187.54</v>
      </c>
      <c r="B11083">
        <v>2.6640000000000001</v>
      </c>
      <c r="C11083">
        <v>0.302990687624</v>
      </c>
      <c r="D11083">
        <v>0.107009312376</v>
      </c>
      <c r="E11083">
        <v>2.254</v>
      </c>
      <c r="F11083">
        <v>0.166666666667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f>MAX(ondemand_rr_bench__2[[#This Row],[temp4]:[temp_gpu]])</f>
        <v>56</v>
      </c>
      <c r="O11083">
        <v>53</v>
      </c>
      <c r="P11083">
        <v>56</v>
      </c>
      <c r="Q11083">
        <v>56</v>
      </c>
      <c r="R11083">
        <v>54</v>
      </c>
      <c r="S11083">
        <v>52</v>
      </c>
      <c r="T11083">
        <v>400000000</v>
      </c>
      <c r="U11083">
        <v>300000000</v>
      </c>
      <c r="V11083">
        <v>600000000</v>
      </c>
      <c r="W11083">
        <v>825000000</v>
      </c>
      <c r="X11083">
        <v>0.9</v>
      </c>
      <c r="Y11083">
        <v>0.9</v>
      </c>
      <c r="Z11083">
        <v>1</v>
      </c>
      <c r="AA11083">
        <v>1</v>
      </c>
      <c r="AB11083" s="1" t="s">
        <v>27</v>
      </c>
    </row>
    <row r="11084" spans="1:28" x14ac:dyDescent="0.4">
      <c r="A11084">
        <v>1513319187.6400001</v>
      </c>
      <c r="B11084">
        <v>2.6640000000000001</v>
      </c>
      <c r="C11084">
        <v>0.302990687624</v>
      </c>
      <c r="D11084">
        <v>0.107009312376</v>
      </c>
      <c r="E11084">
        <v>2.254</v>
      </c>
      <c r="F11084">
        <v>0.166666666667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f>MAX(ondemand_rr_bench__2[[#This Row],[temp4]:[temp_gpu]])</f>
        <v>56</v>
      </c>
      <c r="O11084">
        <v>53</v>
      </c>
      <c r="P11084">
        <v>56</v>
      </c>
      <c r="Q11084">
        <v>56</v>
      </c>
      <c r="R11084">
        <v>54</v>
      </c>
      <c r="S11084">
        <v>52</v>
      </c>
      <c r="T11084">
        <v>200000000</v>
      </c>
      <c r="U11084">
        <v>700000000</v>
      </c>
      <c r="V11084">
        <v>600000000</v>
      </c>
      <c r="W11084">
        <v>825000000</v>
      </c>
      <c r="X11084">
        <v>0.9</v>
      </c>
      <c r="Y11084">
        <v>0.9</v>
      </c>
      <c r="Z11084">
        <v>1</v>
      </c>
      <c r="AA11084">
        <v>1</v>
      </c>
      <c r="AB11084" s="1" t="s">
        <v>27</v>
      </c>
    </row>
    <row r="11085" spans="1:28" x14ac:dyDescent="0.4">
      <c r="A11085">
        <v>1513319187.74</v>
      </c>
      <c r="B11085">
        <v>2.6640000000000001</v>
      </c>
      <c r="C11085">
        <v>0.302990687624</v>
      </c>
      <c r="D11085">
        <v>0.107009312376</v>
      </c>
      <c r="E11085">
        <v>2.254</v>
      </c>
      <c r="F11085">
        <v>0.2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f>MAX(ondemand_rr_bench__2[[#This Row],[temp4]:[temp_gpu]])</f>
        <v>56</v>
      </c>
      <c r="O11085">
        <v>53</v>
      </c>
      <c r="P11085">
        <v>56</v>
      </c>
      <c r="Q11085">
        <v>56</v>
      </c>
      <c r="R11085">
        <v>54</v>
      </c>
      <c r="S11085">
        <v>52</v>
      </c>
      <c r="T11085">
        <v>400000000</v>
      </c>
      <c r="U11085">
        <v>400000000</v>
      </c>
      <c r="V11085">
        <v>600000000</v>
      </c>
      <c r="W11085">
        <v>825000000</v>
      </c>
      <c r="X11085">
        <v>0.9</v>
      </c>
      <c r="Y11085">
        <v>0.9</v>
      </c>
      <c r="Z11085">
        <v>1</v>
      </c>
      <c r="AA11085">
        <v>1</v>
      </c>
      <c r="AB11085" s="1" t="s">
        <v>27</v>
      </c>
    </row>
    <row r="11086" spans="1:28" x14ac:dyDescent="0.4">
      <c r="A11086">
        <v>1513319187.8399999</v>
      </c>
      <c r="B11086">
        <v>2.6640000000000001</v>
      </c>
      <c r="C11086">
        <v>0.30343089325900002</v>
      </c>
      <c r="D11086">
        <v>0.10656910674099999</v>
      </c>
      <c r="E11086">
        <v>2.254</v>
      </c>
      <c r="F11086">
        <v>0.2</v>
      </c>
      <c r="G11086">
        <v>0</v>
      </c>
      <c r="H11086">
        <v>0</v>
      </c>
      <c r="I11086">
        <v>0</v>
      </c>
      <c r="J11086">
        <v>1</v>
      </c>
      <c r="K11086">
        <v>0</v>
      </c>
      <c r="L11086">
        <v>0</v>
      </c>
      <c r="M11086">
        <v>0</v>
      </c>
      <c r="N11086">
        <f>MAX(ondemand_rr_bench__2[[#This Row],[temp4]:[temp_gpu]])</f>
        <v>56</v>
      </c>
      <c r="O11086">
        <v>54</v>
      </c>
      <c r="P11086">
        <v>56</v>
      </c>
      <c r="Q11086">
        <v>56</v>
      </c>
      <c r="R11086">
        <v>54</v>
      </c>
      <c r="S11086">
        <v>52</v>
      </c>
      <c r="T11086">
        <v>400000000</v>
      </c>
      <c r="U11086">
        <v>400000000</v>
      </c>
      <c r="V11086">
        <v>600000000</v>
      </c>
      <c r="W11086">
        <v>825000000</v>
      </c>
      <c r="X11086">
        <v>0.9</v>
      </c>
      <c r="Y11086">
        <v>0.9</v>
      </c>
      <c r="Z11086">
        <v>1</v>
      </c>
      <c r="AA11086">
        <v>1</v>
      </c>
      <c r="AB11086" s="1" t="s">
        <v>27</v>
      </c>
    </row>
    <row r="11087" spans="1:28" x14ac:dyDescent="0.4">
      <c r="A11087">
        <v>1513319187.9400001</v>
      </c>
      <c r="B11087">
        <v>2.6640000000000001</v>
      </c>
      <c r="C11087">
        <v>0.33677248916500002</v>
      </c>
      <c r="D11087">
        <v>7.3227510834900006E-2</v>
      </c>
      <c r="E11087">
        <v>2.254</v>
      </c>
      <c r="F11087">
        <v>0.166666666667</v>
      </c>
      <c r="G11087">
        <v>0</v>
      </c>
      <c r="H11087">
        <v>0</v>
      </c>
      <c r="I11087">
        <v>0</v>
      </c>
      <c r="J11087">
        <v>1</v>
      </c>
      <c r="K11087">
        <v>0</v>
      </c>
      <c r="L11087">
        <v>0</v>
      </c>
      <c r="M11087">
        <v>0</v>
      </c>
      <c r="N11087">
        <f>MAX(ondemand_rr_bench__2[[#This Row],[temp4]:[temp_gpu]])</f>
        <v>56</v>
      </c>
      <c r="O11087">
        <v>54</v>
      </c>
      <c r="P11087">
        <v>56</v>
      </c>
      <c r="Q11087">
        <v>56</v>
      </c>
      <c r="R11087">
        <v>54</v>
      </c>
      <c r="S11087">
        <v>52</v>
      </c>
      <c r="T11087">
        <v>400000000</v>
      </c>
      <c r="U11087">
        <v>2000000000</v>
      </c>
      <c r="V11087">
        <v>600000000</v>
      </c>
      <c r="W11087">
        <v>825000000</v>
      </c>
      <c r="X11087">
        <v>0.9</v>
      </c>
      <c r="Y11087">
        <v>1.3</v>
      </c>
      <c r="Z11087">
        <v>1</v>
      </c>
      <c r="AA11087">
        <v>1</v>
      </c>
      <c r="AB11087" s="1" t="s">
        <v>27</v>
      </c>
    </row>
    <row r="11088" spans="1:28" x14ac:dyDescent="0.4">
      <c r="A11088">
        <v>1513319188.04</v>
      </c>
      <c r="B11088">
        <v>2.6640000000000001</v>
      </c>
      <c r="C11088">
        <v>0.41401557119400001</v>
      </c>
      <c r="D11088">
        <v>-4.0155711940499999E-3</v>
      </c>
      <c r="E11088">
        <v>2.254</v>
      </c>
      <c r="F11088">
        <v>0</v>
      </c>
      <c r="G11088">
        <v>0</v>
      </c>
      <c r="H11088">
        <v>0</v>
      </c>
      <c r="I11088">
        <v>0</v>
      </c>
      <c r="J11088">
        <v>1</v>
      </c>
      <c r="K11088">
        <v>0</v>
      </c>
      <c r="L11088">
        <v>0</v>
      </c>
      <c r="M11088">
        <v>0</v>
      </c>
      <c r="N11088">
        <f>MAX(ondemand_rr_bench__2[[#This Row],[temp4]:[temp_gpu]])</f>
        <v>66</v>
      </c>
      <c r="O11088">
        <v>66</v>
      </c>
      <c r="P11088">
        <v>58</v>
      </c>
      <c r="Q11088">
        <v>58</v>
      </c>
      <c r="R11088">
        <v>55</v>
      </c>
      <c r="S11088">
        <v>53</v>
      </c>
      <c r="T11088">
        <v>400000000</v>
      </c>
      <c r="U11088">
        <v>2000000000</v>
      </c>
      <c r="V11088">
        <v>600000000</v>
      </c>
      <c r="W11088">
        <v>825000000</v>
      </c>
      <c r="X11088">
        <v>0.9</v>
      </c>
      <c r="Y11088">
        <v>1.3</v>
      </c>
      <c r="Z11088">
        <v>1</v>
      </c>
      <c r="AA11088">
        <v>1</v>
      </c>
      <c r="AB11088" s="1" t="s">
        <v>27</v>
      </c>
    </row>
    <row r="11089" spans="1:28" x14ac:dyDescent="0.4">
      <c r="A11089">
        <v>1513319188.1400001</v>
      </c>
      <c r="B11089">
        <v>2.8319999999999999</v>
      </c>
      <c r="C11089">
        <v>0.44416329444000002</v>
      </c>
      <c r="D11089">
        <v>0.13383670555999999</v>
      </c>
      <c r="E11089">
        <v>2.254</v>
      </c>
      <c r="F11089">
        <v>0</v>
      </c>
      <c r="G11089">
        <v>0</v>
      </c>
      <c r="H11089">
        <v>0</v>
      </c>
      <c r="I11089">
        <v>0</v>
      </c>
      <c r="J11089">
        <v>1</v>
      </c>
      <c r="K11089">
        <v>0</v>
      </c>
      <c r="L11089">
        <v>0</v>
      </c>
      <c r="M11089">
        <v>0</v>
      </c>
      <c r="N11089">
        <f>MAX(ondemand_rr_bench__2[[#This Row],[temp4]:[temp_gpu]])</f>
        <v>69</v>
      </c>
      <c r="O11089">
        <v>69</v>
      </c>
      <c r="P11089">
        <v>61</v>
      </c>
      <c r="Q11089">
        <v>59</v>
      </c>
      <c r="R11089">
        <v>56</v>
      </c>
      <c r="S11089">
        <v>54</v>
      </c>
      <c r="T11089">
        <v>200000000</v>
      </c>
      <c r="U11089">
        <v>2000000000</v>
      </c>
      <c r="V11089">
        <v>600000000</v>
      </c>
      <c r="W11089">
        <v>825000000</v>
      </c>
      <c r="X11089">
        <v>0.9</v>
      </c>
      <c r="Y11089">
        <v>1.3</v>
      </c>
      <c r="Z11089">
        <v>1</v>
      </c>
      <c r="AA11089">
        <v>1</v>
      </c>
      <c r="AB11089" s="1" t="s">
        <v>27</v>
      </c>
    </row>
    <row r="11090" spans="1:28" x14ac:dyDescent="0.4">
      <c r="A11090">
        <v>1513319188.24</v>
      </c>
      <c r="B11090">
        <v>2.8319999999999999</v>
      </c>
      <c r="C11090">
        <v>0.45731731779599999</v>
      </c>
      <c r="D11090">
        <v>0.120682682204</v>
      </c>
      <c r="E11090">
        <v>2.254</v>
      </c>
      <c r="F11090">
        <v>0.33333333333300003</v>
      </c>
      <c r="G11090">
        <v>0</v>
      </c>
      <c r="H11090">
        <v>0</v>
      </c>
      <c r="I11090">
        <v>0</v>
      </c>
      <c r="J11090">
        <v>1</v>
      </c>
      <c r="K11090">
        <v>0</v>
      </c>
      <c r="L11090">
        <v>0</v>
      </c>
      <c r="M11090">
        <v>0</v>
      </c>
      <c r="N11090">
        <f>MAX(ondemand_rr_bench__2[[#This Row],[temp4]:[temp_gpu]])</f>
        <v>70</v>
      </c>
      <c r="O11090">
        <v>70</v>
      </c>
      <c r="P11090">
        <v>62</v>
      </c>
      <c r="Q11090">
        <v>60</v>
      </c>
      <c r="R11090">
        <v>57</v>
      </c>
      <c r="S11090">
        <v>55</v>
      </c>
      <c r="T11090">
        <v>400000000</v>
      </c>
      <c r="U11090">
        <v>2000000000</v>
      </c>
      <c r="V11090">
        <v>600000000</v>
      </c>
      <c r="W11090">
        <v>825000000</v>
      </c>
      <c r="X11090">
        <v>0.9</v>
      </c>
      <c r="Y11090">
        <v>1.3</v>
      </c>
      <c r="Z11090">
        <v>1</v>
      </c>
      <c r="AA11090">
        <v>1</v>
      </c>
      <c r="AB11090" s="1" t="s">
        <v>27</v>
      </c>
    </row>
    <row r="11091" spans="1:28" x14ac:dyDescent="0.4">
      <c r="A11091">
        <v>1513319188.3399999</v>
      </c>
      <c r="B11091">
        <v>6.2439999999999998</v>
      </c>
      <c r="C11091">
        <v>0.47679190874100003</v>
      </c>
      <c r="D11091">
        <v>3.5132080912600001</v>
      </c>
      <c r="E11091">
        <v>2.254</v>
      </c>
      <c r="F11091">
        <v>0</v>
      </c>
      <c r="G11091">
        <v>0</v>
      </c>
      <c r="H11091">
        <v>0</v>
      </c>
      <c r="I11091">
        <v>0</v>
      </c>
      <c r="J11091">
        <v>1</v>
      </c>
      <c r="K11091">
        <v>0</v>
      </c>
      <c r="L11091">
        <v>0</v>
      </c>
      <c r="M11091">
        <v>0</v>
      </c>
      <c r="N11091">
        <f>MAX(ondemand_rr_bench__2[[#This Row],[temp4]:[temp_gpu]])</f>
        <v>72</v>
      </c>
      <c r="O11091">
        <v>72</v>
      </c>
      <c r="P11091">
        <v>63</v>
      </c>
      <c r="Q11091">
        <v>61</v>
      </c>
      <c r="R11091">
        <v>58</v>
      </c>
      <c r="S11091">
        <v>55</v>
      </c>
      <c r="T11091">
        <v>400000000</v>
      </c>
      <c r="U11091">
        <v>2000000000</v>
      </c>
      <c r="V11091">
        <v>600000000</v>
      </c>
      <c r="W11091">
        <v>825000000</v>
      </c>
      <c r="X11091">
        <v>0.9</v>
      </c>
      <c r="Y11091">
        <v>1.3</v>
      </c>
      <c r="Z11091">
        <v>1</v>
      </c>
      <c r="AA11091">
        <v>1</v>
      </c>
      <c r="AB11091" s="1" t="s">
        <v>27</v>
      </c>
    </row>
    <row r="11092" spans="1:28" x14ac:dyDescent="0.4">
      <c r="A11092">
        <v>1513319188.4400001</v>
      </c>
      <c r="B11092">
        <v>6.2439999999999998</v>
      </c>
      <c r="C11092">
        <v>0.48091587031400002</v>
      </c>
      <c r="D11092">
        <v>3.5090841296900002</v>
      </c>
      <c r="E11092">
        <v>2.254</v>
      </c>
      <c r="F11092">
        <v>0</v>
      </c>
      <c r="G11092">
        <v>0</v>
      </c>
      <c r="H11092">
        <v>0</v>
      </c>
      <c r="I11092">
        <v>0</v>
      </c>
      <c r="J11092">
        <v>1</v>
      </c>
      <c r="K11092">
        <v>0</v>
      </c>
      <c r="L11092">
        <v>0</v>
      </c>
      <c r="M11092">
        <v>0</v>
      </c>
      <c r="N11092">
        <f>MAX(ondemand_rr_bench__2[[#This Row],[temp4]:[temp_gpu]])</f>
        <v>72</v>
      </c>
      <c r="O11092">
        <v>72</v>
      </c>
      <c r="P11092">
        <v>63</v>
      </c>
      <c r="Q11092">
        <v>62</v>
      </c>
      <c r="R11092">
        <v>59</v>
      </c>
      <c r="S11092">
        <v>56</v>
      </c>
      <c r="T11092">
        <v>300000000</v>
      </c>
      <c r="U11092">
        <v>2000000000</v>
      </c>
      <c r="V11092">
        <v>600000000</v>
      </c>
      <c r="W11092">
        <v>825000000</v>
      </c>
      <c r="X11092">
        <v>0.9</v>
      </c>
      <c r="Y11092">
        <v>1.3</v>
      </c>
      <c r="Z11092">
        <v>1</v>
      </c>
      <c r="AA11092">
        <v>1</v>
      </c>
      <c r="AB11092" s="1" t="s">
        <v>27</v>
      </c>
    </row>
    <row r="11093" spans="1:28" x14ac:dyDescent="0.4">
      <c r="A11093">
        <v>1513319188.54</v>
      </c>
      <c r="B11093">
        <v>6.2439999999999998</v>
      </c>
      <c r="C11093">
        <v>0.49071959753799999</v>
      </c>
      <c r="D11093">
        <v>3.4992804024600002</v>
      </c>
      <c r="E11093">
        <v>2.254</v>
      </c>
      <c r="F11093">
        <v>0.2</v>
      </c>
      <c r="G11093">
        <v>0</v>
      </c>
      <c r="H11093">
        <v>0</v>
      </c>
      <c r="I11093">
        <v>0</v>
      </c>
      <c r="J11093">
        <v>1</v>
      </c>
      <c r="K11093">
        <v>0</v>
      </c>
      <c r="L11093">
        <v>0</v>
      </c>
      <c r="M11093">
        <v>0</v>
      </c>
      <c r="N11093">
        <f>MAX(ondemand_rr_bench__2[[#This Row],[temp4]:[temp_gpu]])</f>
        <v>73</v>
      </c>
      <c r="O11093">
        <v>73</v>
      </c>
      <c r="P11093">
        <v>64</v>
      </c>
      <c r="Q11093">
        <v>62</v>
      </c>
      <c r="R11093">
        <v>59</v>
      </c>
      <c r="S11093">
        <v>56</v>
      </c>
      <c r="T11093">
        <v>300000000</v>
      </c>
      <c r="U11093">
        <v>2000000000</v>
      </c>
      <c r="V11093">
        <v>600000000</v>
      </c>
      <c r="W11093">
        <v>825000000</v>
      </c>
      <c r="X11093">
        <v>0.9</v>
      </c>
      <c r="Y11093">
        <v>1.3</v>
      </c>
      <c r="Z11093">
        <v>1</v>
      </c>
      <c r="AA11093">
        <v>1</v>
      </c>
      <c r="AB11093" s="1" t="s">
        <v>27</v>
      </c>
    </row>
    <row r="11094" spans="1:28" x14ac:dyDescent="0.4">
      <c r="A11094">
        <v>1513319188.6400001</v>
      </c>
      <c r="B11094">
        <v>6.641</v>
      </c>
      <c r="C11094">
        <v>0.49439701774200001</v>
      </c>
      <c r="D11094">
        <v>3.8926029822600001</v>
      </c>
      <c r="E11094">
        <v>2.254</v>
      </c>
      <c r="F11094">
        <v>0.166666666667</v>
      </c>
      <c r="G11094">
        <v>0</v>
      </c>
      <c r="H11094">
        <v>0</v>
      </c>
      <c r="I11094">
        <v>0</v>
      </c>
      <c r="J11094">
        <v>1</v>
      </c>
      <c r="K11094">
        <v>0</v>
      </c>
      <c r="L11094">
        <v>0</v>
      </c>
      <c r="M11094">
        <v>0</v>
      </c>
      <c r="N11094">
        <f>MAX(ondemand_rr_bench__2[[#This Row],[temp4]:[temp_gpu]])</f>
        <v>73</v>
      </c>
      <c r="O11094">
        <v>73</v>
      </c>
      <c r="P11094">
        <v>65</v>
      </c>
      <c r="Q11094">
        <v>62</v>
      </c>
      <c r="R11094">
        <v>59</v>
      </c>
      <c r="S11094">
        <v>57</v>
      </c>
      <c r="T11094">
        <v>300000000</v>
      </c>
      <c r="U11094">
        <v>2000000000</v>
      </c>
      <c r="V11094">
        <v>600000000</v>
      </c>
      <c r="W11094">
        <v>825000000</v>
      </c>
      <c r="X11094">
        <v>0.9</v>
      </c>
      <c r="Y11094">
        <v>1.3</v>
      </c>
      <c r="Z11094">
        <v>1</v>
      </c>
      <c r="AA11094">
        <v>1</v>
      </c>
      <c r="AB11094" s="1" t="s">
        <v>27</v>
      </c>
    </row>
    <row r="11095" spans="1:28" x14ac:dyDescent="0.4">
      <c r="A11095">
        <v>1513319188.74</v>
      </c>
      <c r="B11095">
        <v>6.641</v>
      </c>
      <c r="C11095">
        <v>0.50497829605300004</v>
      </c>
      <c r="D11095">
        <v>3.88202170395</v>
      </c>
      <c r="E11095">
        <v>2.254</v>
      </c>
      <c r="F11095">
        <v>0</v>
      </c>
      <c r="G11095">
        <v>0</v>
      </c>
      <c r="H11095">
        <v>0</v>
      </c>
      <c r="I11095">
        <v>0</v>
      </c>
      <c r="J11095">
        <v>1</v>
      </c>
      <c r="K11095">
        <v>0</v>
      </c>
      <c r="L11095">
        <v>0</v>
      </c>
      <c r="M11095">
        <v>0</v>
      </c>
      <c r="N11095">
        <f>MAX(ondemand_rr_bench__2[[#This Row],[temp4]:[temp_gpu]])</f>
        <v>74</v>
      </c>
      <c r="O11095">
        <v>74</v>
      </c>
      <c r="P11095">
        <v>65</v>
      </c>
      <c r="Q11095">
        <v>63</v>
      </c>
      <c r="R11095">
        <v>60</v>
      </c>
      <c r="S11095">
        <v>57</v>
      </c>
      <c r="T11095">
        <v>500000000</v>
      </c>
      <c r="U11095">
        <v>2000000000</v>
      </c>
      <c r="V11095">
        <v>600000000</v>
      </c>
      <c r="W11095">
        <v>825000000</v>
      </c>
      <c r="X11095">
        <v>0.9</v>
      </c>
      <c r="Y11095">
        <v>1.3</v>
      </c>
      <c r="Z11095">
        <v>1</v>
      </c>
      <c r="AA11095">
        <v>1</v>
      </c>
      <c r="AB11095" s="1" t="s">
        <v>27</v>
      </c>
    </row>
    <row r="11096" spans="1:28" x14ac:dyDescent="0.4">
      <c r="A11096">
        <v>1513319188.8399999</v>
      </c>
      <c r="B11096">
        <v>6.641</v>
      </c>
      <c r="C11096">
        <v>0.50553631373899999</v>
      </c>
      <c r="D11096">
        <v>3.88146368626</v>
      </c>
      <c r="E11096">
        <v>2.254</v>
      </c>
      <c r="F11096">
        <v>0</v>
      </c>
      <c r="G11096">
        <v>0</v>
      </c>
      <c r="H11096">
        <v>0</v>
      </c>
      <c r="I11096">
        <v>0</v>
      </c>
      <c r="J11096">
        <v>1</v>
      </c>
      <c r="K11096">
        <v>0</v>
      </c>
      <c r="L11096">
        <v>0</v>
      </c>
      <c r="M11096">
        <v>0</v>
      </c>
      <c r="N11096">
        <f>MAX(ondemand_rr_bench__2[[#This Row],[temp4]:[temp_gpu]])</f>
        <v>74</v>
      </c>
      <c r="O11096">
        <v>74</v>
      </c>
      <c r="P11096">
        <v>66</v>
      </c>
      <c r="Q11096">
        <v>63</v>
      </c>
      <c r="R11096">
        <v>60</v>
      </c>
      <c r="S11096">
        <v>57</v>
      </c>
      <c r="T11096">
        <v>300000000</v>
      </c>
      <c r="U11096">
        <v>2000000000</v>
      </c>
      <c r="V11096">
        <v>600000000</v>
      </c>
      <c r="W11096">
        <v>825000000</v>
      </c>
      <c r="X11096">
        <v>0.9</v>
      </c>
      <c r="Y11096">
        <v>1.3</v>
      </c>
      <c r="Z11096">
        <v>1</v>
      </c>
      <c r="AA11096">
        <v>1</v>
      </c>
      <c r="AB11096" s="1" t="s">
        <v>27</v>
      </c>
    </row>
    <row r="11097" spans="1:28" x14ac:dyDescent="0.4">
      <c r="A11097">
        <v>1513319188.9400001</v>
      </c>
      <c r="B11097">
        <v>6.55</v>
      </c>
      <c r="C11097">
        <v>0.51578823726199996</v>
      </c>
      <c r="D11097">
        <v>3.78021176274</v>
      </c>
      <c r="E11097">
        <v>2.254</v>
      </c>
      <c r="F11097">
        <v>0</v>
      </c>
      <c r="G11097">
        <v>0</v>
      </c>
      <c r="H11097">
        <v>0</v>
      </c>
      <c r="I11097">
        <v>0</v>
      </c>
      <c r="J11097">
        <v>1</v>
      </c>
      <c r="K11097">
        <v>0</v>
      </c>
      <c r="L11097">
        <v>0</v>
      </c>
      <c r="M11097">
        <v>0</v>
      </c>
      <c r="N11097">
        <f>MAX(ondemand_rr_bench__2[[#This Row],[temp4]:[temp_gpu]])</f>
        <v>75</v>
      </c>
      <c r="O11097">
        <v>75</v>
      </c>
      <c r="P11097">
        <v>66</v>
      </c>
      <c r="Q11097">
        <v>64</v>
      </c>
      <c r="R11097">
        <v>60</v>
      </c>
      <c r="S11097">
        <v>57</v>
      </c>
      <c r="T11097">
        <v>300000000</v>
      </c>
      <c r="U11097">
        <v>2000000000</v>
      </c>
      <c r="V11097">
        <v>600000000</v>
      </c>
      <c r="W11097">
        <v>825000000</v>
      </c>
      <c r="X11097">
        <v>0.9</v>
      </c>
      <c r="Y11097">
        <v>1.3</v>
      </c>
      <c r="Z11097">
        <v>1</v>
      </c>
      <c r="AA11097">
        <v>1</v>
      </c>
      <c r="AB11097" s="1" t="s">
        <v>27</v>
      </c>
    </row>
    <row r="11098" spans="1:28" x14ac:dyDescent="0.4">
      <c r="A11098">
        <v>1513319189.04</v>
      </c>
      <c r="B11098">
        <v>6.55</v>
      </c>
      <c r="C11098">
        <v>0.51957392595399998</v>
      </c>
      <c r="D11098">
        <v>3.7764260740500002</v>
      </c>
      <c r="E11098">
        <v>2.254</v>
      </c>
      <c r="F11098">
        <v>0.166666666667</v>
      </c>
      <c r="G11098">
        <v>0</v>
      </c>
      <c r="H11098">
        <v>0</v>
      </c>
      <c r="I11098">
        <v>0</v>
      </c>
      <c r="J11098">
        <v>1</v>
      </c>
      <c r="K11098">
        <v>0</v>
      </c>
      <c r="L11098">
        <v>0</v>
      </c>
      <c r="M11098">
        <v>0</v>
      </c>
      <c r="N11098">
        <f>MAX(ondemand_rr_bench__2[[#This Row],[temp4]:[temp_gpu]])</f>
        <v>75</v>
      </c>
      <c r="O11098">
        <v>75</v>
      </c>
      <c r="P11098">
        <v>66</v>
      </c>
      <c r="Q11098">
        <v>64</v>
      </c>
      <c r="R11098">
        <v>61</v>
      </c>
      <c r="S11098">
        <v>58</v>
      </c>
      <c r="T11098">
        <v>300000000</v>
      </c>
      <c r="U11098">
        <v>2000000000</v>
      </c>
      <c r="V11098">
        <v>600000000</v>
      </c>
      <c r="W11098">
        <v>825000000</v>
      </c>
      <c r="X11098">
        <v>0.9</v>
      </c>
      <c r="Y11098">
        <v>1.3</v>
      </c>
      <c r="Z11098">
        <v>1</v>
      </c>
      <c r="AA11098">
        <v>1</v>
      </c>
      <c r="AB11098" s="1" t="s">
        <v>27</v>
      </c>
    </row>
    <row r="11099" spans="1:28" x14ac:dyDescent="0.4">
      <c r="A11099">
        <v>1513319189.1400001</v>
      </c>
      <c r="B11099">
        <v>6.55</v>
      </c>
      <c r="C11099">
        <v>0.52014546682899998</v>
      </c>
      <c r="D11099">
        <v>3.77585453317</v>
      </c>
      <c r="E11099">
        <v>2.254</v>
      </c>
      <c r="F11099">
        <v>0.166666666667</v>
      </c>
      <c r="G11099">
        <v>0</v>
      </c>
      <c r="H11099">
        <v>0</v>
      </c>
      <c r="I11099">
        <v>0</v>
      </c>
      <c r="J11099">
        <v>1</v>
      </c>
      <c r="K11099">
        <v>0</v>
      </c>
      <c r="L11099">
        <v>0</v>
      </c>
      <c r="M11099">
        <v>0</v>
      </c>
      <c r="N11099">
        <f>MAX(ondemand_rr_bench__2[[#This Row],[temp4]:[temp_gpu]])</f>
        <v>75</v>
      </c>
      <c r="O11099">
        <v>75</v>
      </c>
      <c r="P11099">
        <v>67</v>
      </c>
      <c r="Q11099">
        <v>64</v>
      </c>
      <c r="R11099">
        <v>61</v>
      </c>
      <c r="S11099">
        <v>58</v>
      </c>
      <c r="T11099">
        <v>300000000</v>
      </c>
      <c r="U11099">
        <v>2000000000</v>
      </c>
      <c r="V11099">
        <v>600000000</v>
      </c>
      <c r="W11099">
        <v>825000000</v>
      </c>
      <c r="X11099">
        <v>0.9</v>
      </c>
      <c r="Y11099">
        <v>1.3</v>
      </c>
      <c r="Z11099">
        <v>1</v>
      </c>
      <c r="AA11099">
        <v>1</v>
      </c>
      <c r="AB11099" s="1" t="s">
        <v>27</v>
      </c>
    </row>
    <row r="11100" spans="1:28" x14ac:dyDescent="0.4">
      <c r="A11100">
        <v>1513319189.24</v>
      </c>
      <c r="B11100">
        <v>6.6870000000000003</v>
      </c>
      <c r="C11100">
        <v>0.52071974187900005</v>
      </c>
      <c r="D11100">
        <v>3.91228025812</v>
      </c>
      <c r="E11100">
        <v>2.254</v>
      </c>
      <c r="F11100">
        <v>0.166666666667</v>
      </c>
      <c r="G11100">
        <v>0</v>
      </c>
      <c r="H11100">
        <v>0</v>
      </c>
      <c r="I11100">
        <v>0</v>
      </c>
      <c r="J11100">
        <v>1</v>
      </c>
      <c r="K11100">
        <v>0</v>
      </c>
      <c r="L11100">
        <v>0</v>
      </c>
      <c r="M11100">
        <v>0</v>
      </c>
      <c r="N11100">
        <f>MAX(ondemand_rr_bench__2[[#This Row],[temp4]:[temp_gpu]])</f>
        <v>75</v>
      </c>
      <c r="O11100">
        <v>75</v>
      </c>
      <c r="P11100">
        <v>67</v>
      </c>
      <c r="Q11100">
        <v>65</v>
      </c>
      <c r="R11100">
        <v>61</v>
      </c>
      <c r="S11100">
        <v>58</v>
      </c>
      <c r="T11100">
        <v>300000000</v>
      </c>
      <c r="U11100">
        <v>2000000000</v>
      </c>
      <c r="V11100">
        <v>600000000</v>
      </c>
      <c r="W11100">
        <v>825000000</v>
      </c>
      <c r="X11100">
        <v>0.9</v>
      </c>
      <c r="Y11100">
        <v>1.3</v>
      </c>
      <c r="Z11100">
        <v>1</v>
      </c>
      <c r="AA11100">
        <v>1</v>
      </c>
      <c r="AB11100" s="1" t="s">
        <v>27</v>
      </c>
    </row>
    <row r="11101" spans="1:28" x14ac:dyDescent="0.4">
      <c r="A11101">
        <v>1513319189.3399999</v>
      </c>
      <c r="B11101">
        <v>6.6870000000000003</v>
      </c>
      <c r="C11101">
        <v>0.52129676100400002</v>
      </c>
      <c r="D11101">
        <v>3.9117032389999999</v>
      </c>
      <c r="E11101">
        <v>2.254</v>
      </c>
      <c r="F11101">
        <v>0</v>
      </c>
      <c r="G11101">
        <v>0</v>
      </c>
      <c r="H11101">
        <v>0</v>
      </c>
      <c r="I11101">
        <v>0</v>
      </c>
      <c r="J11101">
        <v>1</v>
      </c>
      <c r="K11101">
        <v>0</v>
      </c>
      <c r="L11101">
        <v>0</v>
      </c>
      <c r="M11101">
        <v>0</v>
      </c>
      <c r="N11101">
        <f>MAX(ondemand_rr_bench__2[[#This Row],[temp4]:[temp_gpu]])</f>
        <v>75</v>
      </c>
      <c r="O11101">
        <v>75</v>
      </c>
      <c r="P11101">
        <v>68</v>
      </c>
      <c r="Q11101">
        <v>65</v>
      </c>
      <c r="R11101">
        <v>61</v>
      </c>
      <c r="S11101">
        <v>58</v>
      </c>
      <c r="T11101">
        <v>500000000</v>
      </c>
      <c r="U11101">
        <v>2000000000</v>
      </c>
      <c r="V11101">
        <v>600000000</v>
      </c>
      <c r="W11101">
        <v>825000000</v>
      </c>
      <c r="X11101">
        <v>0.9</v>
      </c>
      <c r="Y11101">
        <v>1.3</v>
      </c>
      <c r="Z11101">
        <v>1</v>
      </c>
      <c r="AA11101">
        <v>1</v>
      </c>
      <c r="AB11101" s="1" t="s">
        <v>27</v>
      </c>
    </row>
    <row r="11102" spans="1:28" x14ac:dyDescent="0.4">
      <c r="A11102">
        <v>1513319189.4400001</v>
      </c>
      <c r="B11102">
        <v>6.7370000000000001</v>
      </c>
      <c r="C11102">
        <v>0.53179498507699996</v>
      </c>
      <c r="D11102">
        <v>3.9512050149200002</v>
      </c>
      <c r="E11102">
        <v>2.254</v>
      </c>
      <c r="F11102">
        <v>0.2</v>
      </c>
      <c r="G11102">
        <v>0</v>
      </c>
      <c r="H11102">
        <v>0</v>
      </c>
      <c r="I11102">
        <v>0</v>
      </c>
      <c r="J11102">
        <v>1</v>
      </c>
      <c r="K11102">
        <v>0</v>
      </c>
      <c r="L11102">
        <v>0</v>
      </c>
      <c r="M11102">
        <v>0</v>
      </c>
      <c r="N11102">
        <f>MAX(ondemand_rr_bench__2[[#This Row],[temp4]:[temp_gpu]])</f>
        <v>76</v>
      </c>
      <c r="O11102">
        <v>76</v>
      </c>
      <c r="P11102">
        <v>68</v>
      </c>
      <c r="Q11102">
        <v>65</v>
      </c>
      <c r="R11102">
        <v>62</v>
      </c>
      <c r="S11102">
        <v>58</v>
      </c>
      <c r="T11102">
        <v>200000000</v>
      </c>
      <c r="U11102">
        <v>2000000000</v>
      </c>
      <c r="V11102">
        <v>600000000</v>
      </c>
      <c r="W11102">
        <v>825000000</v>
      </c>
      <c r="X11102">
        <v>0.9</v>
      </c>
      <c r="Y11102">
        <v>1.3</v>
      </c>
      <c r="Z11102">
        <v>1</v>
      </c>
      <c r="AA11102">
        <v>1</v>
      </c>
      <c r="AB11102" s="1" t="s">
        <v>27</v>
      </c>
    </row>
    <row r="11103" spans="1:28" x14ac:dyDescent="0.4">
      <c r="A11103">
        <v>1513319189.54</v>
      </c>
      <c r="B11103">
        <v>6.7370000000000001</v>
      </c>
      <c r="C11103">
        <v>0.53238029604500003</v>
      </c>
      <c r="D11103">
        <v>3.9506197039500002</v>
      </c>
      <c r="E11103">
        <v>2.254</v>
      </c>
      <c r="F11103">
        <v>0.28571428571399998</v>
      </c>
      <c r="G11103">
        <v>0</v>
      </c>
      <c r="H11103">
        <v>0</v>
      </c>
      <c r="I11103">
        <v>0</v>
      </c>
      <c r="J11103">
        <v>1</v>
      </c>
      <c r="K11103">
        <v>0</v>
      </c>
      <c r="L11103">
        <v>0</v>
      </c>
      <c r="M11103">
        <v>0</v>
      </c>
      <c r="N11103">
        <f>MAX(ondemand_rr_bench__2[[#This Row],[temp4]:[temp_gpu]])</f>
        <v>76</v>
      </c>
      <c r="O11103">
        <v>76</v>
      </c>
      <c r="P11103">
        <v>68</v>
      </c>
      <c r="Q11103">
        <v>66</v>
      </c>
      <c r="R11103">
        <v>62</v>
      </c>
      <c r="S11103">
        <v>58</v>
      </c>
      <c r="T11103">
        <v>200000000</v>
      </c>
      <c r="U11103">
        <v>2000000000</v>
      </c>
      <c r="V11103">
        <v>600000000</v>
      </c>
      <c r="W11103">
        <v>825000000</v>
      </c>
      <c r="X11103">
        <v>0.9</v>
      </c>
      <c r="Y11103">
        <v>1.3</v>
      </c>
      <c r="Z11103">
        <v>1</v>
      </c>
      <c r="AA11103">
        <v>1</v>
      </c>
      <c r="AB11103" s="1" t="s">
        <v>27</v>
      </c>
    </row>
    <row r="11104" spans="1:28" x14ac:dyDescent="0.4">
      <c r="A11104">
        <v>1513319189.6400001</v>
      </c>
      <c r="B11104">
        <v>6.7370000000000001</v>
      </c>
      <c r="C11104">
        <v>0.53850989082800005</v>
      </c>
      <c r="D11104">
        <v>3.9444901091700002</v>
      </c>
      <c r="E11104">
        <v>2.254</v>
      </c>
      <c r="F11104">
        <v>0</v>
      </c>
      <c r="G11104">
        <v>0</v>
      </c>
      <c r="H11104">
        <v>0</v>
      </c>
      <c r="I11104">
        <v>0</v>
      </c>
      <c r="J11104">
        <v>1</v>
      </c>
      <c r="K11104">
        <v>0</v>
      </c>
      <c r="L11104">
        <v>0</v>
      </c>
      <c r="M11104">
        <v>0</v>
      </c>
      <c r="N11104">
        <f>MAX(ondemand_rr_bench__2[[#This Row],[temp4]:[temp_gpu]])</f>
        <v>76</v>
      </c>
      <c r="O11104">
        <v>76</v>
      </c>
      <c r="P11104">
        <v>68</v>
      </c>
      <c r="Q11104">
        <v>66</v>
      </c>
      <c r="R11104">
        <v>62</v>
      </c>
      <c r="S11104">
        <v>59</v>
      </c>
      <c r="T11104">
        <v>600000000</v>
      </c>
      <c r="U11104">
        <v>2000000000</v>
      </c>
      <c r="V11104">
        <v>600000000</v>
      </c>
      <c r="W11104">
        <v>825000000</v>
      </c>
      <c r="X11104">
        <v>0.92500000000000004</v>
      </c>
      <c r="Y11104">
        <v>1.3</v>
      </c>
      <c r="Z11104">
        <v>1</v>
      </c>
      <c r="AA11104">
        <v>1</v>
      </c>
      <c r="AB11104" s="1" t="s">
        <v>27</v>
      </c>
    </row>
    <row r="11105" spans="1:28" x14ac:dyDescent="0.4">
      <c r="A11105">
        <v>1513319189.74</v>
      </c>
      <c r="B11105">
        <v>6.7709999999999999</v>
      </c>
      <c r="C11105">
        <v>0.53568588096500003</v>
      </c>
      <c r="D11105">
        <v>3.9813141190299999</v>
      </c>
      <c r="E11105">
        <v>2.254</v>
      </c>
      <c r="F11105">
        <v>0.166666666667</v>
      </c>
      <c r="G11105">
        <v>0</v>
      </c>
      <c r="H11105">
        <v>0</v>
      </c>
      <c r="I11105">
        <v>0</v>
      </c>
      <c r="J11105">
        <v>1</v>
      </c>
      <c r="K11105">
        <v>0</v>
      </c>
      <c r="L11105">
        <v>0</v>
      </c>
      <c r="M11105">
        <v>0</v>
      </c>
      <c r="N11105">
        <f>MAX(ondemand_rr_bench__2[[#This Row],[temp4]:[temp_gpu]])</f>
        <v>76</v>
      </c>
      <c r="O11105">
        <v>76</v>
      </c>
      <c r="P11105">
        <v>68</v>
      </c>
      <c r="Q11105">
        <v>66</v>
      </c>
      <c r="R11105">
        <v>62</v>
      </c>
      <c r="S11105">
        <v>59</v>
      </c>
      <c r="T11105">
        <v>200000000</v>
      </c>
      <c r="U11105">
        <v>2000000000</v>
      </c>
      <c r="V11105">
        <v>600000000</v>
      </c>
      <c r="W11105">
        <v>825000000</v>
      </c>
      <c r="X11105">
        <v>0.9</v>
      </c>
      <c r="Y11105">
        <v>1.3</v>
      </c>
      <c r="Z11105">
        <v>1</v>
      </c>
      <c r="AA11105">
        <v>1</v>
      </c>
      <c r="AB11105" s="1" t="s">
        <v>27</v>
      </c>
    </row>
    <row r="11106" spans="1:28" x14ac:dyDescent="0.4">
      <c r="A11106">
        <v>1513319189.8399999</v>
      </c>
      <c r="B11106">
        <v>6.7709999999999999</v>
      </c>
      <c r="C11106">
        <v>0.53627676973799998</v>
      </c>
      <c r="D11106">
        <v>3.9807232302600002</v>
      </c>
      <c r="E11106">
        <v>2.254</v>
      </c>
      <c r="F11106">
        <v>0</v>
      </c>
      <c r="G11106">
        <v>0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f>MAX(ondemand_rr_bench__2[[#This Row],[temp4]:[temp_gpu]])</f>
        <v>76</v>
      </c>
      <c r="O11106">
        <v>76</v>
      </c>
      <c r="P11106">
        <v>69</v>
      </c>
      <c r="Q11106">
        <v>66</v>
      </c>
      <c r="R11106">
        <v>62</v>
      </c>
      <c r="S11106">
        <v>59</v>
      </c>
      <c r="T11106">
        <v>200000000</v>
      </c>
      <c r="U11106">
        <v>2000000000</v>
      </c>
      <c r="V11106">
        <v>600000000</v>
      </c>
      <c r="W11106">
        <v>825000000</v>
      </c>
      <c r="X11106">
        <v>0.9</v>
      </c>
      <c r="Y11106">
        <v>1.3</v>
      </c>
      <c r="Z11106">
        <v>1</v>
      </c>
      <c r="AA11106">
        <v>1</v>
      </c>
      <c r="AB11106" s="1" t="s">
        <v>27</v>
      </c>
    </row>
    <row r="11107" spans="1:28" x14ac:dyDescent="0.4">
      <c r="A11107">
        <v>1513319189.9400001</v>
      </c>
      <c r="B11107">
        <v>6.7709999999999999</v>
      </c>
      <c r="C11107">
        <v>0.54988800016899997</v>
      </c>
      <c r="D11107">
        <v>3.9671119998300002</v>
      </c>
      <c r="E11107">
        <v>2.254</v>
      </c>
      <c r="F11107">
        <v>0.166666666667</v>
      </c>
      <c r="G11107">
        <v>0.166666666667</v>
      </c>
      <c r="H11107">
        <v>0</v>
      </c>
      <c r="I11107">
        <v>0</v>
      </c>
      <c r="J11107">
        <v>1</v>
      </c>
      <c r="K11107">
        <v>0</v>
      </c>
      <c r="L11107">
        <v>0</v>
      </c>
      <c r="M11107">
        <v>0</v>
      </c>
      <c r="N11107">
        <f>MAX(ondemand_rr_bench__2[[#This Row],[temp4]:[temp_gpu]])</f>
        <v>77</v>
      </c>
      <c r="O11107">
        <v>77</v>
      </c>
      <c r="P11107">
        <v>69</v>
      </c>
      <c r="Q11107">
        <v>67</v>
      </c>
      <c r="R11107">
        <v>62</v>
      </c>
      <c r="S11107">
        <v>59</v>
      </c>
      <c r="T11107">
        <v>600000000</v>
      </c>
      <c r="U11107">
        <v>2000000000</v>
      </c>
      <c r="V11107">
        <v>600000000</v>
      </c>
      <c r="W11107">
        <v>825000000</v>
      </c>
      <c r="X11107">
        <v>0.92500000000000004</v>
      </c>
      <c r="Y11107">
        <v>1.3</v>
      </c>
      <c r="Z11107">
        <v>1</v>
      </c>
      <c r="AA11107">
        <v>1</v>
      </c>
      <c r="AB11107" s="1" t="s">
        <v>27</v>
      </c>
    </row>
    <row r="11108" spans="1:28" x14ac:dyDescent="0.4">
      <c r="A11108">
        <v>1513319190.04</v>
      </c>
      <c r="B11108">
        <v>6.8019999999999996</v>
      </c>
      <c r="C11108">
        <v>0.54988800016899997</v>
      </c>
      <c r="D11108">
        <v>3.9981119998299999</v>
      </c>
      <c r="E11108">
        <v>2.254</v>
      </c>
      <c r="F11108">
        <v>0.166666666667</v>
      </c>
      <c r="G11108">
        <v>0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0</v>
      </c>
      <c r="N11108">
        <f>MAX(ondemand_rr_bench__2[[#This Row],[temp4]:[temp_gpu]])</f>
        <v>77</v>
      </c>
      <c r="O11108">
        <v>77</v>
      </c>
      <c r="P11108">
        <v>69</v>
      </c>
      <c r="Q11108">
        <v>67</v>
      </c>
      <c r="R11108">
        <v>62</v>
      </c>
      <c r="S11108">
        <v>59</v>
      </c>
      <c r="T11108">
        <v>600000000</v>
      </c>
      <c r="U11108">
        <v>2000000000</v>
      </c>
      <c r="V11108">
        <v>600000000</v>
      </c>
      <c r="W11108">
        <v>825000000</v>
      </c>
      <c r="X11108">
        <v>0.92500000000000004</v>
      </c>
      <c r="Y11108">
        <v>1.3</v>
      </c>
      <c r="Z11108">
        <v>1</v>
      </c>
      <c r="AA11108">
        <v>1</v>
      </c>
      <c r="AB11108" s="1" t="s">
        <v>27</v>
      </c>
    </row>
    <row r="11109" spans="1:28" x14ac:dyDescent="0.4">
      <c r="A11109">
        <v>1513319190.1400001</v>
      </c>
      <c r="B11109">
        <v>6.8019999999999996</v>
      </c>
      <c r="C11109">
        <v>0.54701451563400005</v>
      </c>
      <c r="D11109">
        <v>4.0009854843700001</v>
      </c>
      <c r="E11109">
        <v>2.254</v>
      </c>
      <c r="F11109">
        <v>0.166666666667</v>
      </c>
      <c r="G11109">
        <v>0</v>
      </c>
      <c r="H11109">
        <v>0</v>
      </c>
      <c r="I11109">
        <v>0</v>
      </c>
      <c r="J11109">
        <v>1</v>
      </c>
      <c r="K11109">
        <v>0</v>
      </c>
      <c r="L11109">
        <v>0</v>
      </c>
      <c r="M11109">
        <v>0</v>
      </c>
      <c r="N11109">
        <f>MAX(ondemand_rr_bench__2[[#This Row],[temp4]:[temp_gpu]])</f>
        <v>77</v>
      </c>
      <c r="O11109">
        <v>77</v>
      </c>
      <c r="P11109">
        <v>69</v>
      </c>
      <c r="Q11109">
        <v>66</v>
      </c>
      <c r="R11109">
        <v>63</v>
      </c>
      <c r="S11109">
        <v>59</v>
      </c>
      <c r="T11109">
        <v>200000000</v>
      </c>
      <c r="U11109">
        <v>2000000000</v>
      </c>
      <c r="V11109">
        <v>600000000</v>
      </c>
      <c r="W11109">
        <v>825000000</v>
      </c>
      <c r="X11109">
        <v>0.9</v>
      </c>
      <c r="Y11109">
        <v>1.3</v>
      </c>
      <c r="Z11109">
        <v>1</v>
      </c>
      <c r="AA11109">
        <v>1</v>
      </c>
      <c r="AB11109" s="1" t="s">
        <v>27</v>
      </c>
    </row>
    <row r="11110" spans="1:28" x14ac:dyDescent="0.4">
      <c r="A11110">
        <v>1513319190.24</v>
      </c>
      <c r="B11110">
        <v>6.7480000000000002</v>
      </c>
      <c r="C11110">
        <v>0.54761384642900002</v>
      </c>
      <c r="D11110">
        <v>3.9463861535700002</v>
      </c>
      <c r="E11110">
        <v>2.254</v>
      </c>
      <c r="F11110">
        <v>0.33333333333300003</v>
      </c>
      <c r="G11110">
        <v>0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f>MAX(ondemand_rr_bench__2[[#This Row],[temp4]:[temp_gpu]])</f>
        <v>77</v>
      </c>
      <c r="O11110">
        <v>77</v>
      </c>
      <c r="P11110">
        <v>69</v>
      </c>
      <c r="Q11110">
        <v>67</v>
      </c>
      <c r="R11110">
        <v>63</v>
      </c>
      <c r="S11110">
        <v>59</v>
      </c>
      <c r="T11110">
        <v>500000000</v>
      </c>
      <c r="U11110">
        <v>2000000000</v>
      </c>
      <c r="V11110">
        <v>600000000</v>
      </c>
      <c r="W11110">
        <v>825000000</v>
      </c>
      <c r="X11110">
        <v>0.9</v>
      </c>
      <c r="Y11110">
        <v>1.3</v>
      </c>
      <c r="Z11110">
        <v>1</v>
      </c>
      <c r="AA11110">
        <v>1</v>
      </c>
      <c r="AB11110" s="1" t="s">
        <v>27</v>
      </c>
    </row>
    <row r="11111" spans="1:28" x14ac:dyDescent="0.4">
      <c r="A11111">
        <v>1513319190.3399999</v>
      </c>
      <c r="B11111">
        <v>6.7480000000000002</v>
      </c>
      <c r="C11111">
        <v>0.55039932864100005</v>
      </c>
      <c r="D11111">
        <v>3.94360067136</v>
      </c>
      <c r="E11111">
        <v>2.254</v>
      </c>
      <c r="F11111">
        <v>0.166666666667</v>
      </c>
      <c r="G11111">
        <v>0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f>MAX(ondemand_rr_bench__2[[#This Row],[temp4]:[temp_gpu]])</f>
        <v>77</v>
      </c>
      <c r="O11111">
        <v>77</v>
      </c>
      <c r="P11111">
        <v>69</v>
      </c>
      <c r="Q11111">
        <v>66</v>
      </c>
      <c r="R11111">
        <v>63</v>
      </c>
      <c r="S11111">
        <v>60</v>
      </c>
      <c r="T11111">
        <v>500000000</v>
      </c>
      <c r="U11111">
        <v>2000000000</v>
      </c>
      <c r="V11111">
        <v>600000000</v>
      </c>
      <c r="W11111">
        <v>825000000</v>
      </c>
      <c r="X11111">
        <v>0.9</v>
      </c>
      <c r="Y11111">
        <v>1.3</v>
      </c>
      <c r="Z11111">
        <v>1</v>
      </c>
      <c r="AA11111">
        <v>1</v>
      </c>
      <c r="AB11111" s="1" t="s">
        <v>27</v>
      </c>
    </row>
    <row r="11112" spans="1:28" x14ac:dyDescent="0.4">
      <c r="A11112">
        <v>1513319190.4400001</v>
      </c>
      <c r="B11112">
        <v>6.7480000000000002</v>
      </c>
      <c r="C11112">
        <v>0.55100149361899997</v>
      </c>
      <c r="D11112">
        <v>3.9429985063799999</v>
      </c>
      <c r="E11112">
        <v>2.254</v>
      </c>
      <c r="F11112">
        <v>0</v>
      </c>
      <c r="G11112">
        <v>0</v>
      </c>
      <c r="H11112">
        <v>0</v>
      </c>
      <c r="I11112">
        <v>0</v>
      </c>
      <c r="J11112">
        <v>1</v>
      </c>
      <c r="K11112">
        <v>0</v>
      </c>
      <c r="L11112">
        <v>0</v>
      </c>
      <c r="M11112">
        <v>0</v>
      </c>
      <c r="N11112">
        <f>MAX(ondemand_rr_bench__2[[#This Row],[temp4]:[temp_gpu]])</f>
        <v>77</v>
      </c>
      <c r="O11112">
        <v>77</v>
      </c>
      <c r="P11112">
        <v>69</v>
      </c>
      <c r="Q11112">
        <v>67</v>
      </c>
      <c r="R11112">
        <v>63</v>
      </c>
      <c r="S11112">
        <v>60</v>
      </c>
      <c r="T11112">
        <v>400000000</v>
      </c>
      <c r="U11112">
        <v>2000000000</v>
      </c>
      <c r="V11112">
        <v>600000000</v>
      </c>
      <c r="W11112">
        <v>825000000</v>
      </c>
      <c r="X11112">
        <v>0.9</v>
      </c>
      <c r="Y11112">
        <v>1.3</v>
      </c>
      <c r="Z11112">
        <v>1</v>
      </c>
      <c r="AA11112">
        <v>1</v>
      </c>
      <c r="AB11112" s="1" t="s">
        <v>27</v>
      </c>
    </row>
    <row r="11113" spans="1:28" x14ac:dyDescent="0.4">
      <c r="A11113">
        <v>1513319190.54</v>
      </c>
      <c r="B11113">
        <v>6.6340000000000003</v>
      </c>
      <c r="C11113">
        <v>0.56197712457600002</v>
      </c>
      <c r="D11113">
        <v>3.8180228754200001</v>
      </c>
      <c r="E11113">
        <v>2.254</v>
      </c>
      <c r="F11113">
        <v>0.2</v>
      </c>
      <c r="G11113">
        <v>0</v>
      </c>
      <c r="H11113">
        <v>0</v>
      </c>
      <c r="I11113">
        <v>0</v>
      </c>
      <c r="J11113">
        <v>1</v>
      </c>
      <c r="K11113">
        <v>0</v>
      </c>
      <c r="L11113">
        <v>0</v>
      </c>
      <c r="M11113">
        <v>0</v>
      </c>
      <c r="N11113">
        <f>MAX(ondemand_rr_bench__2[[#This Row],[temp4]:[temp_gpu]])</f>
        <v>78</v>
      </c>
      <c r="O11113">
        <v>78</v>
      </c>
      <c r="P11113">
        <v>70</v>
      </c>
      <c r="Q11113">
        <v>67</v>
      </c>
      <c r="R11113">
        <v>63</v>
      </c>
      <c r="S11113">
        <v>60</v>
      </c>
      <c r="T11113">
        <v>300000000</v>
      </c>
      <c r="U11113">
        <v>2000000000</v>
      </c>
      <c r="V11113">
        <v>600000000</v>
      </c>
      <c r="W11113">
        <v>825000000</v>
      </c>
      <c r="X11113">
        <v>0.9</v>
      </c>
      <c r="Y11113">
        <v>1.3</v>
      </c>
      <c r="Z11113">
        <v>1</v>
      </c>
      <c r="AA11113">
        <v>1</v>
      </c>
      <c r="AB11113" s="1" t="s">
        <v>27</v>
      </c>
    </row>
    <row r="11114" spans="1:28" x14ac:dyDescent="0.4">
      <c r="A11114">
        <v>1513319190.6400001</v>
      </c>
      <c r="B11114">
        <v>6.6340000000000003</v>
      </c>
      <c r="C11114">
        <v>0.56197712457600002</v>
      </c>
      <c r="D11114">
        <v>3.8180228754200001</v>
      </c>
      <c r="E11114">
        <v>2.254</v>
      </c>
      <c r="F11114">
        <v>0</v>
      </c>
      <c r="G11114">
        <v>0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>
        <f>MAX(ondemand_rr_bench__2[[#This Row],[temp4]:[temp_gpu]])</f>
        <v>78</v>
      </c>
      <c r="O11114">
        <v>78</v>
      </c>
      <c r="P11114">
        <v>70</v>
      </c>
      <c r="Q11114">
        <v>67</v>
      </c>
      <c r="R11114">
        <v>63</v>
      </c>
      <c r="S11114">
        <v>60</v>
      </c>
      <c r="T11114">
        <v>300000000</v>
      </c>
      <c r="U11114">
        <v>2000000000</v>
      </c>
      <c r="V11114">
        <v>600000000</v>
      </c>
      <c r="W11114">
        <v>825000000</v>
      </c>
      <c r="X11114">
        <v>0.9</v>
      </c>
      <c r="Y11114">
        <v>1.3</v>
      </c>
      <c r="Z11114">
        <v>1</v>
      </c>
      <c r="AA11114">
        <v>1</v>
      </c>
      <c r="AB11114" s="1" t="s">
        <v>27</v>
      </c>
    </row>
    <row r="11115" spans="1:28" x14ac:dyDescent="0.4">
      <c r="A11115">
        <v>1513319190.74</v>
      </c>
      <c r="B11115">
        <v>6.6340000000000003</v>
      </c>
      <c r="C11115">
        <v>0.56197712457600002</v>
      </c>
      <c r="D11115">
        <v>3.8180228754200001</v>
      </c>
      <c r="E11115">
        <v>2.254</v>
      </c>
      <c r="F11115">
        <v>0</v>
      </c>
      <c r="G11115">
        <v>0</v>
      </c>
      <c r="H11115">
        <v>0</v>
      </c>
      <c r="I11115">
        <v>0</v>
      </c>
      <c r="J11115">
        <v>1</v>
      </c>
      <c r="K11115">
        <v>0.166666666667</v>
      </c>
      <c r="L11115">
        <v>0</v>
      </c>
      <c r="M11115">
        <v>0</v>
      </c>
      <c r="N11115">
        <f>MAX(ondemand_rr_bench__2[[#This Row],[temp4]:[temp_gpu]])</f>
        <v>78</v>
      </c>
      <c r="O11115">
        <v>78</v>
      </c>
      <c r="P11115">
        <v>70</v>
      </c>
      <c r="Q11115">
        <v>67</v>
      </c>
      <c r="R11115">
        <v>63</v>
      </c>
      <c r="S11115">
        <v>60</v>
      </c>
      <c r="T11115">
        <v>400000000</v>
      </c>
      <c r="U11115">
        <v>2000000000</v>
      </c>
      <c r="V11115">
        <v>600000000</v>
      </c>
      <c r="W11115">
        <v>825000000</v>
      </c>
      <c r="X11115">
        <v>0.9</v>
      </c>
      <c r="Y11115">
        <v>1.3</v>
      </c>
      <c r="Z11115">
        <v>1</v>
      </c>
      <c r="AA11115">
        <v>1</v>
      </c>
      <c r="AB11115" s="1" t="s">
        <v>27</v>
      </c>
    </row>
    <row r="11116" spans="1:28" x14ac:dyDescent="0.4">
      <c r="A11116">
        <v>1513319190.8399999</v>
      </c>
      <c r="B11116">
        <v>6.66</v>
      </c>
      <c r="C11116">
        <v>0.56197712457600002</v>
      </c>
      <c r="D11116">
        <v>3.8440228754199999</v>
      </c>
      <c r="E11116">
        <v>2.254</v>
      </c>
      <c r="F11116">
        <v>0.2</v>
      </c>
      <c r="G11116">
        <v>0</v>
      </c>
      <c r="H11116">
        <v>0</v>
      </c>
      <c r="I11116">
        <v>0</v>
      </c>
      <c r="J11116">
        <v>1</v>
      </c>
      <c r="K11116">
        <v>0</v>
      </c>
      <c r="L11116">
        <v>0</v>
      </c>
      <c r="M11116">
        <v>0</v>
      </c>
      <c r="N11116">
        <f>MAX(ondemand_rr_bench__2[[#This Row],[temp4]:[temp_gpu]])</f>
        <v>78</v>
      </c>
      <c r="O11116">
        <v>78</v>
      </c>
      <c r="P11116">
        <v>70</v>
      </c>
      <c r="Q11116">
        <v>67</v>
      </c>
      <c r="R11116">
        <v>63</v>
      </c>
      <c r="S11116">
        <v>60</v>
      </c>
      <c r="T11116">
        <v>200000000</v>
      </c>
      <c r="U11116">
        <v>2000000000</v>
      </c>
      <c r="V11116">
        <v>600000000</v>
      </c>
      <c r="W11116">
        <v>825000000</v>
      </c>
      <c r="X11116">
        <v>0.9</v>
      </c>
      <c r="Y11116">
        <v>1.3</v>
      </c>
      <c r="Z11116">
        <v>1</v>
      </c>
      <c r="AA11116">
        <v>1</v>
      </c>
      <c r="AB11116" s="1" t="s">
        <v>27</v>
      </c>
    </row>
    <row r="11117" spans="1:28" x14ac:dyDescent="0.4">
      <c r="A11117">
        <v>1513319190.9400001</v>
      </c>
      <c r="B11117">
        <v>6.66</v>
      </c>
      <c r="C11117">
        <v>0.56258785294799996</v>
      </c>
      <c r="D11117">
        <v>3.84341214705</v>
      </c>
      <c r="E11117">
        <v>2.254</v>
      </c>
      <c r="F11117">
        <v>0.166666666667</v>
      </c>
      <c r="G11117">
        <v>0</v>
      </c>
      <c r="H11117">
        <v>0</v>
      </c>
      <c r="I11117">
        <v>0</v>
      </c>
      <c r="J11117">
        <v>1</v>
      </c>
      <c r="K11117">
        <v>0</v>
      </c>
      <c r="L11117">
        <v>0</v>
      </c>
      <c r="M11117">
        <v>0</v>
      </c>
      <c r="N11117">
        <f>MAX(ondemand_rr_bench__2[[#This Row],[temp4]:[temp_gpu]])</f>
        <v>78</v>
      </c>
      <c r="O11117">
        <v>78</v>
      </c>
      <c r="P11117">
        <v>70</v>
      </c>
      <c r="Q11117">
        <v>68</v>
      </c>
      <c r="R11117">
        <v>63</v>
      </c>
      <c r="S11117">
        <v>60</v>
      </c>
      <c r="T11117">
        <v>200000000</v>
      </c>
      <c r="U11117">
        <v>2000000000</v>
      </c>
      <c r="V11117">
        <v>600000000</v>
      </c>
      <c r="W11117">
        <v>825000000</v>
      </c>
      <c r="X11117">
        <v>0.9</v>
      </c>
      <c r="Y11117">
        <v>1.3</v>
      </c>
      <c r="Z11117">
        <v>1</v>
      </c>
      <c r="AA11117">
        <v>1</v>
      </c>
      <c r="AB11117" s="1" t="s">
        <v>27</v>
      </c>
    </row>
    <row r="11118" spans="1:28" x14ac:dyDescent="0.4">
      <c r="A11118">
        <v>1513319191.05</v>
      </c>
      <c r="B11118">
        <v>6.66</v>
      </c>
      <c r="C11118">
        <v>0.56554536795999999</v>
      </c>
      <c r="D11118">
        <v>3.8404546320400001</v>
      </c>
      <c r="E11118">
        <v>2.254</v>
      </c>
      <c r="F11118">
        <v>0</v>
      </c>
      <c r="G11118">
        <v>0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0</v>
      </c>
      <c r="N11118">
        <f>MAX(ondemand_rr_bench__2[[#This Row],[temp4]:[temp_gpu]])</f>
        <v>78</v>
      </c>
      <c r="O11118">
        <v>78</v>
      </c>
      <c r="P11118">
        <v>70</v>
      </c>
      <c r="Q11118">
        <v>68</v>
      </c>
      <c r="R11118">
        <v>63</v>
      </c>
      <c r="S11118">
        <v>60</v>
      </c>
      <c r="T11118">
        <v>600000000</v>
      </c>
      <c r="U11118">
        <v>2000000000</v>
      </c>
      <c r="V11118">
        <v>600000000</v>
      </c>
      <c r="W11118">
        <v>825000000</v>
      </c>
      <c r="X11118">
        <v>0.92500000000000004</v>
      </c>
      <c r="Y11118">
        <v>1.3</v>
      </c>
      <c r="Z11118">
        <v>1</v>
      </c>
      <c r="AA11118">
        <v>1</v>
      </c>
      <c r="AB11118" s="1" t="s">
        <v>27</v>
      </c>
    </row>
    <row r="11119" spans="1:28" x14ac:dyDescent="0.4">
      <c r="A11119">
        <v>1513319191.1500001</v>
      </c>
      <c r="B11119">
        <v>6.8019999999999996</v>
      </c>
      <c r="C11119">
        <v>0.56197712457600002</v>
      </c>
      <c r="D11119">
        <v>3.9860228754199998</v>
      </c>
      <c r="E11119">
        <v>2.254</v>
      </c>
      <c r="F11119">
        <v>0.33333333333300003</v>
      </c>
      <c r="G11119">
        <v>0</v>
      </c>
      <c r="H11119">
        <v>0</v>
      </c>
      <c r="I11119">
        <v>0</v>
      </c>
      <c r="J11119">
        <v>1</v>
      </c>
      <c r="K11119">
        <v>0</v>
      </c>
      <c r="L11119">
        <v>0</v>
      </c>
      <c r="M11119">
        <v>0</v>
      </c>
      <c r="N11119">
        <f>MAX(ondemand_rr_bench__2[[#This Row],[temp4]:[temp_gpu]])</f>
        <v>78</v>
      </c>
      <c r="O11119">
        <v>78</v>
      </c>
      <c r="P11119">
        <v>70</v>
      </c>
      <c r="Q11119">
        <v>67</v>
      </c>
      <c r="R11119">
        <v>63</v>
      </c>
      <c r="S11119">
        <v>60</v>
      </c>
      <c r="T11119">
        <v>200000000</v>
      </c>
      <c r="U11119">
        <v>2000000000</v>
      </c>
      <c r="V11119">
        <v>600000000</v>
      </c>
      <c r="W11119">
        <v>825000000</v>
      </c>
      <c r="X11119">
        <v>0.9</v>
      </c>
      <c r="Y11119">
        <v>1.3</v>
      </c>
      <c r="Z11119">
        <v>1</v>
      </c>
      <c r="AA11119">
        <v>1</v>
      </c>
      <c r="AB11119" s="1" t="s">
        <v>27</v>
      </c>
    </row>
    <row r="11120" spans="1:28" x14ac:dyDescent="0.4">
      <c r="A11120">
        <v>1513319191.25</v>
      </c>
      <c r="B11120">
        <v>6.8019999999999996</v>
      </c>
      <c r="C11120">
        <v>0.56320145614100003</v>
      </c>
      <c r="D11120">
        <v>3.9847985438600002</v>
      </c>
      <c r="E11120">
        <v>2.254</v>
      </c>
      <c r="F11120">
        <v>0.166666666667</v>
      </c>
      <c r="G11120">
        <v>0</v>
      </c>
      <c r="H11120">
        <v>0</v>
      </c>
      <c r="I11120">
        <v>0</v>
      </c>
      <c r="J11120">
        <v>1</v>
      </c>
      <c r="K11120">
        <v>0</v>
      </c>
      <c r="L11120">
        <v>0</v>
      </c>
      <c r="M11120">
        <v>0</v>
      </c>
      <c r="N11120">
        <f>MAX(ondemand_rr_bench__2[[#This Row],[temp4]:[temp_gpu]])</f>
        <v>78</v>
      </c>
      <c r="O11120">
        <v>78</v>
      </c>
      <c r="P11120">
        <v>71</v>
      </c>
      <c r="Q11120">
        <v>67</v>
      </c>
      <c r="R11120">
        <v>64</v>
      </c>
      <c r="S11120">
        <v>60</v>
      </c>
      <c r="T11120">
        <v>200000000</v>
      </c>
      <c r="U11120">
        <v>2000000000</v>
      </c>
      <c r="V11120">
        <v>600000000</v>
      </c>
      <c r="W11120">
        <v>825000000</v>
      </c>
      <c r="X11120">
        <v>0.9</v>
      </c>
      <c r="Y11120">
        <v>1.3</v>
      </c>
      <c r="Z11120">
        <v>1</v>
      </c>
      <c r="AA11120">
        <v>1</v>
      </c>
      <c r="AB11120" s="1" t="s">
        <v>27</v>
      </c>
    </row>
    <row r="11121" spans="1:28" x14ac:dyDescent="0.4">
      <c r="A11121">
        <v>1513319191.3499999</v>
      </c>
      <c r="B11121">
        <v>6.68</v>
      </c>
      <c r="C11121">
        <v>0.56320145614100003</v>
      </c>
      <c r="D11121">
        <v>3.8627985438599999</v>
      </c>
      <c r="E11121">
        <v>2.254</v>
      </c>
      <c r="F11121">
        <v>0.166666666667</v>
      </c>
      <c r="G11121">
        <v>0</v>
      </c>
      <c r="H11121">
        <v>0</v>
      </c>
      <c r="I11121">
        <v>0</v>
      </c>
      <c r="J11121">
        <v>1</v>
      </c>
      <c r="K11121">
        <v>0</v>
      </c>
      <c r="L11121">
        <v>0</v>
      </c>
      <c r="M11121">
        <v>0</v>
      </c>
      <c r="N11121">
        <f>MAX(ondemand_rr_bench__2[[#This Row],[temp4]:[temp_gpu]])</f>
        <v>78</v>
      </c>
      <c r="O11121">
        <v>78</v>
      </c>
      <c r="P11121">
        <v>70</v>
      </c>
      <c r="Q11121">
        <v>68</v>
      </c>
      <c r="R11121">
        <v>64</v>
      </c>
      <c r="S11121">
        <v>60</v>
      </c>
      <c r="T11121">
        <v>500000000</v>
      </c>
      <c r="U11121">
        <v>2000000000</v>
      </c>
      <c r="V11121">
        <v>600000000</v>
      </c>
      <c r="W11121">
        <v>825000000</v>
      </c>
      <c r="X11121">
        <v>0.9</v>
      </c>
      <c r="Y11121">
        <v>1.3</v>
      </c>
      <c r="Z11121">
        <v>1</v>
      </c>
      <c r="AA11121">
        <v>1</v>
      </c>
      <c r="AB11121" s="1" t="s">
        <v>27</v>
      </c>
    </row>
    <row r="11122" spans="1:28" x14ac:dyDescent="0.4">
      <c r="A11122">
        <v>1513319191.45</v>
      </c>
      <c r="B11122">
        <v>6.68</v>
      </c>
      <c r="C11122">
        <v>0.56381794437099997</v>
      </c>
      <c r="D11122">
        <v>3.8621820556299999</v>
      </c>
      <c r="E11122">
        <v>2.254</v>
      </c>
      <c r="F11122">
        <v>0</v>
      </c>
      <c r="G11122">
        <v>0</v>
      </c>
      <c r="H11122">
        <v>0</v>
      </c>
      <c r="I11122">
        <v>0</v>
      </c>
      <c r="J11122">
        <v>1</v>
      </c>
      <c r="K11122">
        <v>0</v>
      </c>
      <c r="L11122">
        <v>0</v>
      </c>
      <c r="M11122">
        <v>0</v>
      </c>
      <c r="N11122">
        <f>MAX(ondemand_rr_bench__2[[#This Row],[temp4]:[temp_gpu]])</f>
        <v>78</v>
      </c>
      <c r="O11122">
        <v>78</v>
      </c>
      <c r="P11122">
        <v>71</v>
      </c>
      <c r="Q11122">
        <v>68</v>
      </c>
      <c r="R11122">
        <v>64</v>
      </c>
      <c r="S11122">
        <v>60</v>
      </c>
      <c r="T11122">
        <v>200000000</v>
      </c>
      <c r="U11122">
        <v>2000000000</v>
      </c>
      <c r="V11122">
        <v>600000000</v>
      </c>
      <c r="W11122">
        <v>825000000</v>
      </c>
      <c r="X11122">
        <v>0.9</v>
      </c>
      <c r="Y11122">
        <v>1.3</v>
      </c>
      <c r="Z11122">
        <v>1</v>
      </c>
      <c r="AA11122">
        <v>1</v>
      </c>
      <c r="AB11122" s="1" t="s">
        <v>27</v>
      </c>
    </row>
    <row r="11123" spans="1:28" x14ac:dyDescent="0.4">
      <c r="A11123">
        <v>1513319191.55</v>
      </c>
      <c r="B11123">
        <v>6.68</v>
      </c>
      <c r="C11123">
        <v>0.56320145614100003</v>
      </c>
      <c r="D11123">
        <v>3.8627985438599999</v>
      </c>
      <c r="E11123">
        <v>2.254</v>
      </c>
      <c r="F11123">
        <v>0.166666666667</v>
      </c>
      <c r="G11123">
        <v>0</v>
      </c>
      <c r="H11123">
        <v>0</v>
      </c>
      <c r="I11123">
        <v>0</v>
      </c>
      <c r="J11123">
        <v>1</v>
      </c>
      <c r="K11123">
        <v>0</v>
      </c>
      <c r="L11123">
        <v>0</v>
      </c>
      <c r="M11123">
        <v>0</v>
      </c>
      <c r="N11123">
        <f>MAX(ondemand_rr_bench__2[[#This Row],[temp4]:[temp_gpu]])</f>
        <v>78</v>
      </c>
      <c r="O11123">
        <v>78</v>
      </c>
      <c r="P11123">
        <v>70</v>
      </c>
      <c r="Q11123">
        <v>68</v>
      </c>
      <c r="R11123">
        <v>64</v>
      </c>
      <c r="S11123">
        <v>60</v>
      </c>
      <c r="T11123">
        <v>200000000</v>
      </c>
      <c r="U11123">
        <v>2000000000</v>
      </c>
      <c r="V11123">
        <v>600000000</v>
      </c>
      <c r="W11123">
        <v>825000000</v>
      </c>
      <c r="X11123">
        <v>0.9</v>
      </c>
      <c r="Y11123">
        <v>1.3</v>
      </c>
      <c r="Z11123">
        <v>1</v>
      </c>
      <c r="AA11123">
        <v>1</v>
      </c>
      <c r="AB11123" s="1" t="s">
        <v>27</v>
      </c>
    </row>
    <row r="11124" spans="1:28" x14ac:dyDescent="0.4">
      <c r="A11124">
        <v>1513319191.6500001</v>
      </c>
      <c r="B11124">
        <v>6.8630000000000004</v>
      </c>
      <c r="C11124">
        <v>0.56381794437099997</v>
      </c>
      <c r="D11124">
        <v>4.0451820556299998</v>
      </c>
      <c r="E11124">
        <v>2.254</v>
      </c>
      <c r="F11124">
        <v>0</v>
      </c>
      <c r="G11124">
        <v>0</v>
      </c>
      <c r="H11124">
        <v>0</v>
      </c>
      <c r="I11124">
        <v>0</v>
      </c>
      <c r="J11124">
        <v>1</v>
      </c>
      <c r="K11124">
        <v>0</v>
      </c>
      <c r="L11124">
        <v>0</v>
      </c>
      <c r="M11124">
        <v>0</v>
      </c>
      <c r="N11124">
        <f>MAX(ondemand_rr_bench__2[[#This Row],[temp4]:[temp_gpu]])</f>
        <v>78</v>
      </c>
      <c r="O11124">
        <v>78</v>
      </c>
      <c r="P11124">
        <v>71</v>
      </c>
      <c r="Q11124">
        <v>68</v>
      </c>
      <c r="R11124">
        <v>64</v>
      </c>
      <c r="S11124">
        <v>60</v>
      </c>
      <c r="T11124">
        <v>500000000</v>
      </c>
      <c r="U11124">
        <v>2000000000</v>
      </c>
      <c r="V11124">
        <v>600000000</v>
      </c>
      <c r="W11124">
        <v>825000000</v>
      </c>
      <c r="X11124">
        <v>0.9</v>
      </c>
      <c r="Y11124">
        <v>1.3</v>
      </c>
      <c r="Z11124">
        <v>1</v>
      </c>
      <c r="AA11124">
        <v>1</v>
      </c>
      <c r="AB11124" s="1" t="s">
        <v>27</v>
      </c>
    </row>
    <row r="11125" spans="1:28" x14ac:dyDescent="0.4">
      <c r="A11125">
        <v>1513319191.75</v>
      </c>
      <c r="B11125">
        <v>6.8630000000000004</v>
      </c>
      <c r="C11125">
        <v>0.57789596404800003</v>
      </c>
      <c r="D11125">
        <v>4.0311040359500003</v>
      </c>
      <c r="E11125">
        <v>2.254</v>
      </c>
      <c r="F11125">
        <v>0</v>
      </c>
      <c r="G11125">
        <v>0</v>
      </c>
      <c r="H11125">
        <v>0</v>
      </c>
      <c r="I11125">
        <v>0</v>
      </c>
      <c r="J11125">
        <v>1</v>
      </c>
      <c r="K11125">
        <v>0</v>
      </c>
      <c r="L11125">
        <v>0</v>
      </c>
      <c r="M11125">
        <v>0</v>
      </c>
      <c r="N11125">
        <f>MAX(ondemand_rr_bench__2[[#This Row],[temp4]:[temp_gpu]])</f>
        <v>79</v>
      </c>
      <c r="O11125">
        <v>79</v>
      </c>
      <c r="P11125">
        <v>71</v>
      </c>
      <c r="Q11125">
        <v>68</v>
      </c>
      <c r="R11125">
        <v>64</v>
      </c>
      <c r="S11125">
        <v>61</v>
      </c>
      <c r="T11125">
        <v>500000000</v>
      </c>
      <c r="U11125">
        <v>2000000000</v>
      </c>
      <c r="V11125">
        <v>600000000</v>
      </c>
      <c r="W11125">
        <v>825000000</v>
      </c>
      <c r="X11125">
        <v>0.9</v>
      </c>
      <c r="Y11125">
        <v>1.3</v>
      </c>
      <c r="Z11125">
        <v>1</v>
      </c>
      <c r="AA11125">
        <v>1</v>
      </c>
      <c r="AB11125" s="1" t="s">
        <v>27</v>
      </c>
    </row>
    <row r="11126" spans="1:28" x14ac:dyDescent="0.4">
      <c r="A11126">
        <v>1513319191.8499999</v>
      </c>
      <c r="B11126">
        <v>6.8630000000000004</v>
      </c>
      <c r="C11126">
        <v>0.56729208977699996</v>
      </c>
      <c r="D11126">
        <v>4.0417079102200004</v>
      </c>
      <c r="E11126">
        <v>2.254</v>
      </c>
      <c r="F11126">
        <v>0.5</v>
      </c>
      <c r="G11126">
        <v>0</v>
      </c>
      <c r="H11126">
        <v>0</v>
      </c>
      <c r="I11126">
        <v>0</v>
      </c>
      <c r="J11126">
        <v>1</v>
      </c>
      <c r="K11126">
        <v>0</v>
      </c>
      <c r="L11126">
        <v>0</v>
      </c>
      <c r="M11126">
        <v>0</v>
      </c>
      <c r="N11126">
        <f>MAX(ondemand_rr_bench__2[[#This Row],[temp4]:[temp_gpu]])</f>
        <v>78</v>
      </c>
      <c r="O11126">
        <v>78</v>
      </c>
      <c r="P11126">
        <v>71</v>
      </c>
      <c r="Q11126">
        <v>68</v>
      </c>
      <c r="R11126">
        <v>64</v>
      </c>
      <c r="S11126">
        <v>61</v>
      </c>
      <c r="T11126">
        <v>300000000</v>
      </c>
      <c r="U11126">
        <v>2000000000</v>
      </c>
      <c r="V11126">
        <v>600000000</v>
      </c>
      <c r="W11126">
        <v>825000000</v>
      </c>
      <c r="X11126">
        <v>0.9</v>
      </c>
      <c r="Y11126">
        <v>1.3</v>
      </c>
      <c r="Z11126">
        <v>1</v>
      </c>
      <c r="AA11126">
        <v>1</v>
      </c>
      <c r="AB11126" s="1" t="s">
        <v>27</v>
      </c>
    </row>
    <row r="11127" spans="1:28" x14ac:dyDescent="0.4">
      <c r="A11127">
        <v>1513319191.95</v>
      </c>
      <c r="B11127">
        <v>6.7830000000000004</v>
      </c>
      <c r="C11127">
        <v>0.57806737727299995</v>
      </c>
      <c r="D11127">
        <v>3.9509326227299999</v>
      </c>
      <c r="E11127">
        <v>2.254</v>
      </c>
      <c r="F11127">
        <v>0.166666666667</v>
      </c>
      <c r="G11127">
        <v>0</v>
      </c>
      <c r="H11127">
        <v>0</v>
      </c>
      <c r="I11127">
        <v>0</v>
      </c>
      <c r="J11127">
        <v>1</v>
      </c>
      <c r="K11127">
        <v>0</v>
      </c>
      <c r="L11127">
        <v>0</v>
      </c>
      <c r="M11127">
        <v>0</v>
      </c>
      <c r="N11127">
        <f>MAX(ondemand_rr_bench__2[[#This Row],[temp4]:[temp_gpu]])</f>
        <v>79</v>
      </c>
      <c r="O11127">
        <v>79</v>
      </c>
      <c r="P11127">
        <v>72</v>
      </c>
      <c r="Q11127">
        <v>68</v>
      </c>
      <c r="R11127">
        <v>64</v>
      </c>
      <c r="S11127">
        <v>60</v>
      </c>
      <c r="T11127">
        <v>600000000</v>
      </c>
      <c r="U11127">
        <v>2000000000</v>
      </c>
      <c r="V11127">
        <v>600000000</v>
      </c>
      <c r="W11127">
        <v>825000000</v>
      </c>
      <c r="X11127">
        <v>0.92500000000000004</v>
      </c>
      <c r="Y11127">
        <v>1.3</v>
      </c>
      <c r="Z11127">
        <v>1</v>
      </c>
      <c r="AA11127">
        <v>1</v>
      </c>
      <c r="AB11127" s="1" t="s">
        <v>27</v>
      </c>
    </row>
    <row r="11128" spans="1:28" x14ac:dyDescent="0.4">
      <c r="A11128">
        <v>1513319192.05</v>
      </c>
      <c r="B11128">
        <v>6.7830000000000004</v>
      </c>
      <c r="C11128">
        <v>0.580922139171</v>
      </c>
      <c r="D11128">
        <v>3.9480778608299998</v>
      </c>
      <c r="E11128">
        <v>2.254</v>
      </c>
      <c r="F11128">
        <v>0</v>
      </c>
      <c r="G11128">
        <v>0</v>
      </c>
      <c r="H11128">
        <v>0</v>
      </c>
      <c r="I11128">
        <v>0</v>
      </c>
      <c r="J11128">
        <v>1</v>
      </c>
      <c r="K11128">
        <v>0</v>
      </c>
      <c r="L11128">
        <v>0</v>
      </c>
      <c r="M11128">
        <v>0</v>
      </c>
      <c r="N11128">
        <f>MAX(ondemand_rr_bench__2[[#This Row],[temp4]:[temp_gpu]])</f>
        <v>79</v>
      </c>
      <c r="O11128">
        <v>79</v>
      </c>
      <c r="P11128">
        <v>71</v>
      </c>
      <c r="Q11128">
        <v>68</v>
      </c>
      <c r="R11128">
        <v>64</v>
      </c>
      <c r="S11128">
        <v>61</v>
      </c>
      <c r="T11128">
        <v>600000000</v>
      </c>
      <c r="U11128">
        <v>2000000000</v>
      </c>
      <c r="V11128">
        <v>600000000</v>
      </c>
      <c r="W11128">
        <v>825000000</v>
      </c>
      <c r="X11128">
        <v>0.92500000000000004</v>
      </c>
      <c r="Y11128">
        <v>1.3</v>
      </c>
      <c r="Z11128">
        <v>1</v>
      </c>
      <c r="AA11128">
        <v>1</v>
      </c>
      <c r="AB11128" s="1" t="s">
        <v>27</v>
      </c>
    </row>
    <row r="11129" spans="1:28" x14ac:dyDescent="0.4">
      <c r="A11129">
        <v>1513319192.1500001</v>
      </c>
      <c r="B11129">
        <v>6.7830000000000004</v>
      </c>
      <c r="C11129">
        <v>0.57789596404800003</v>
      </c>
      <c r="D11129">
        <v>3.9511040359499998</v>
      </c>
      <c r="E11129">
        <v>2.254</v>
      </c>
      <c r="F11129">
        <v>0</v>
      </c>
      <c r="G11129">
        <v>0</v>
      </c>
      <c r="H11129">
        <v>0</v>
      </c>
      <c r="I11129">
        <v>0</v>
      </c>
      <c r="J11129">
        <v>1</v>
      </c>
      <c r="K11129">
        <v>0</v>
      </c>
      <c r="L11129">
        <v>0</v>
      </c>
      <c r="M11129">
        <v>0</v>
      </c>
      <c r="N11129">
        <f>MAX(ondemand_rr_bench__2[[#This Row],[temp4]:[temp_gpu]])</f>
        <v>79</v>
      </c>
      <c r="O11129">
        <v>79</v>
      </c>
      <c r="P11129">
        <v>71</v>
      </c>
      <c r="Q11129">
        <v>68</v>
      </c>
      <c r="R11129">
        <v>64</v>
      </c>
      <c r="S11129">
        <v>61</v>
      </c>
      <c r="T11129">
        <v>300000000</v>
      </c>
      <c r="U11129">
        <v>2000000000</v>
      </c>
      <c r="V11129">
        <v>600000000</v>
      </c>
      <c r="W11129">
        <v>825000000</v>
      </c>
      <c r="X11129">
        <v>0.9</v>
      </c>
      <c r="Y11129">
        <v>1.3</v>
      </c>
      <c r="Z11129">
        <v>1</v>
      </c>
      <c r="AA11129">
        <v>1</v>
      </c>
      <c r="AB11129" s="1" t="s">
        <v>27</v>
      </c>
    </row>
    <row r="11130" spans="1:28" x14ac:dyDescent="0.4">
      <c r="A11130">
        <v>1513319192.25</v>
      </c>
      <c r="B11130">
        <v>6.9729999999999999</v>
      </c>
      <c r="C11130">
        <v>0.57789596404800003</v>
      </c>
      <c r="D11130">
        <v>4.1411040359499998</v>
      </c>
      <c r="E11130">
        <v>2.254</v>
      </c>
      <c r="F11130">
        <v>0.2</v>
      </c>
      <c r="G11130">
        <v>0</v>
      </c>
      <c r="H11130">
        <v>0</v>
      </c>
      <c r="I11130">
        <v>0</v>
      </c>
      <c r="J11130">
        <v>1</v>
      </c>
      <c r="K11130">
        <v>0</v>
      </c>
      <c r="L11130">
        <v>0</v>
      </c>
      <c r="M11130">
        <v>0</v>
      </c>
      <c r="N11130">
        <f>MAX(ondemand_rr_bench__2[[#This Row],[temp4]:[temp_gpu]])</f>
        <v>79</v>
      </c>
      <c r="O11130">
        <v>79</v>
      </c>
      <c r="P11130">
        <v>71</v>
      </c>
      <c r="Q11130">
        <v>68</v>
      </c>
      <c r="R11130">
        <v>64</v>
      </c>
      <c r="S11130">
        <v>61</v>
      </c>
      <c r="T11130">
        <v>400000000</v>
      </c>
      <c r="U11130">
        <v>2000000000</v>
      </c>
      <c r="V11130">
        <v>600000000</v>
      </c>
      <c r="W11130">
        <v>825000000</v>
      </c>
      <c r="X11130">
        <v>0.9</v>
      </c>
      <c r="Y11130">
        <v>1.3</v>
      </c>
      <c r="Z11130">
        <v>1</v>
      </c>
      <c r="AA11130">
        <v>1</v>
      </c>
      <c r="AB11130" s="1" t="s">
        <v>27</v>
      </c>
    </row>
    <row r="11131" spans="1:28" x14ac:dyDescent="0.4">
      <c r="A11131">
        <v>1513319192.3499999</v>
      </c>
      <c r="B11131">
        <v>6.9729999999999999</v>
      </c>
      <c r="C11131">
        <v>0.57789596404800003</v>
      </c>
      <c r="D11131">
        <v>4.1411040359499998</v>
      </c>
      <c r="E11131">
        <v>2.254</v>
      </c>
      <c r="F11131">
        <v>0</v>
      </c>
      <c r="G11131">
        <v>0</v>
      </c>
      <c r="H11131">
        <v>0</v>
      </c>
      <c r="I11131">
        <v>0</v>
      </c>
      <c r="J11131">
        <v>1</v>
      </c>
      <c r="K11131">
        <v>0</v>
      </c>
      <c r="L11131">
        <v>0</v>
      </c>
      <c r="M11131">
        <v>0</v>
      </c>
      <c r="N11131">
        <f>MAX(ondemand_rr_bench__2[[#This Row],[temp4]:[temp_gpu]])</f>
        <v>79</v>
      </c>
      <c r="O11131">
        <v>79</v>
      </c>
      <c r="P11131">
        <v>71</v>
      </c>
      <c r="Q11131">
        <v>68</v>
      </c>
      <c r="R11131">
        <v>64</v>
      </c>
      <c r="S11131">
        <v>61</v>
      </c>
      <c r="T11131">
        <v>400000000</v>
      </c>
      <c r="U11131">
        <v>2000000000</v>
      </c>
      <c r="V11131">
        <v>600000000</v>
      </c>
      <c r="W11131">
        <v>825000000</v>
      </c>
      <c r="X11131">
        <v>0.9</v>
      </c>
      <c r="Y11131">
        <v>1.3</v>
      </c>
      <c r="Z11131">
        <v>1</v>
      </c>
      <c r="AA11131">
        <v>1</v>
      </c>
      <c r="AB11131" s="1" t="s">
        <v>27</v>
      </c>
    </row>
    <row r="11132" spans="1:28" x14ac:dyDescent="0.4">
      <c r="A11132">
        <v>1513319192.45</v>
      </c>
      <c r="B11132">
        <v>6.718</v>
      </c>
      <c r="C11132">
        <v>0.57789596404800003</v>
      </c>
      <c r="D11132">
        <v>3.8861040359499999</v>
      </c>
      <c r="E11132">
        <v>2.254</v>
      </c>
      <c r="F11132">
        <v>0</v>
      </c>
      <c r="G11132">
        <v>0</v>
      </c>
      <c r="H11132">
        <v>0</v>
      </c>
      <c r="I11132">
        <v>0</v>
      </c>
      <c r="J11132">
        <v>1</v>
      </c>
      <c r="K11132">
        <v>0</v>
      </c>
      <c r="L11132">
        <v>0</v>
      </c>
      <c r="M11132">
        <v>0</v>
      </c>
      <c r="N11132">
        <f>MAX(ondemand_rr_bench__2[[#This Row],[temp4]:[temp_gpu]])</f>
        <v>79</v>
      </c>
      <c r="O11132">
        <v>79</v>
      </c>
      <c r="P11132">
        <v>71</v>
      </c>
      <c r="Q11132">
        <v>68</v>
      </c>
      <c r="R11132">
        <v>64</v>
      </c>
      <c r="S11132">
        <v>61</v>
      </c>
      <c r="T11132">
        <v>400000000</v>
      </c>
      <c r="U11132">
        <v>2000000000</v>
      </c>
      <c r="V11132">
        <v>600000000</v>
      </c>
      <c r="W11132">
        <v>825000000</v>
      </c>
      <c r="X11132">
        <v>0.9</v>
      </c>
      <c r="Y11132">
        <v>1.3</v>
      </c>
      <c r="Z11132">
        <v>1</v>
      </c>
      <c r="AA11132">
        <v>1</v>
      </c>
      <c r="AB11132" s="1" t="s">
        <v>27</v>
      </c>
    </row>
    <row r="11133" spans="1:28" x14ac:dyDescent="0.4">
      <c r="A11133">
        <v>1513319192.55</v>
      </c>
      <c r="B11133">
        <v>6.718</v>
      </c>
      <c r="C11133">
        <v>0.57789596404800003</v>
      </c>
      <c r="D11133">
        <v>3.8861040359499999</v>
      </c>
      <c r="E11133">
        <v>2.254</v>
      </c>
      <c r="F11133">
        <v>0.2</v>
      </c>
      <c r="G11133">
        <v>0</v>
      </c>
      <c r="H11133">
        <v>0</v>
      </c>
      <c r="I11133">
        <v>0</v>
      </c>
      <c r="J11133">
        <v>1</v>
      </c>
      <c r="K11133">
        <v>0</v>
      </c>
      <c r="L11133">
        <v>0.166666666667</v>
      </c>
      <c r="M11133">
        <v>0</v>
      </c>
      <c r="N11133">
        <f>MAX(ondemand_rr_bench__2[[#This Row],[temp4]:[temp_gpu]])</f>
        <v>79</v>
      </c>
      <c r="O11133">
        <v>79</v>
      </c>
      <c r="P11133">
        <v>71</v>
      </c>
      <c r="Q11133">
        <v>68</v>
      </c>
      <c r="R11133">
        <v>64</v>
      </c>
      <c r="S11133">
        <v>61</v>
      </c>
      <c r="T11133">
        <v>300000000</v>
      </c>
      <c r="U11133">
        <v>2000000000</v>
      </c>
      <c r="V11133">
        <v>600000000</v>
      </c>
      <c r="W11133">
        <v>825000000</v>
      </c>
      <c r="X11133">
        <v>0.9</v>
      </c>
      <c r="Y11133">
        <v>1.3</v>
      </c>
      <c r="Z11133">
        <v>1</v>
      </c>
      <c r="AA11133">
        <v>1</v>
      </c>
      <c r="AB11133" s="1" t="s">
        <v>27</v>
      </c>
    </row>
    <row r="11134" spans="1:28" x14ac:dyDescent="0.4">
      <c r="A11134">
        <v>1513319192.6500001</v>
      </c>
      <c r="B11134">
        <v>6.718</v>
      </c>
      <c r="C11134">
        <v>0.57789596404800003</v>
      </c>
      <c r="D11134">
        <v>3.8861040359499999</v>
      </c>
      <c r="E11134">
        <v>2.254</v>
      </c>
      <c r="F11134">
        <v>0</v>
      </c>
      <c r="G11134">
        <v>0</v>
      </c>
      <c r="H11134">
        <v>0</v>
      </c>
      <c r="I11134">
        <v>0</v>
      </c>
      <c r="J11134">
        <v>1</v>
      </c>
      <c r="K11134">
        <v>0</v>
      </c>
      <c r="L11134">
        <v>0</v>
      </c>
      <c r="M11134">
        <v>0</v>
      </c>
      <c r="N11134">
        <f>MAX(ondemand_rr_bench__2[[#This Row],[temp4]:[temp_gpu]])</f>
        <v>79</v>
      </c>
      <c r="O11134">
        <v>79</v>
      </c>
      <c r="P11134">
        <v>71</v>
      </c>
      <c r="Q11134">
        <v>68</v>
      </c>
      <c r="R11134">
        <v>64</v>
      </c>
      <c r="S11134">
        <v>61</v>
      </c>
      <c r="T11134">
        <v>300000000</v>
      </c>
      <c r="U11134">
        <v>2000000000</v>
      </c>
      <c r="V11134">
        <v>600000000</v>
      </c>
      <c r="W11134">
        <v>825000000</v>
      </c>
      <c r="X11134">
        <v>0.9</v>
      </c>
      <c r="Y11134">
        <v>1.3</v>
      </c>
      <c r="Z11134">
        <v>1</v>
      </c>
      <c r="AA11134">
        <v>1</v>
      </c>
      <c r="AB11134" s="1" t="s">
        <v>27</v>
      </c>
    </row>
    <row r="11135" spans="1:28" x14ac:dyDescent="0.4">
      <c r="A11135">
        <v>1513319192.75</v>
      </c>
      <c r="B11135">
        <v>6.7519999999999998</v>
      </c>
      <c r="C11135">
        <v>0.57789596404800003</v>
      </c>
      <c r="D11135">
        <v>3.9201040359500001</v>
      </c>
      <c r="E11135">
        <v>2.254</v>
      </c>
      <c r="F11135">
        <v>0</v>
      </c>
      <c r="G11135">
        <v>0</v>
      </c>
      <c r="H11135">
        <v>0</v>
      </c>
      <c r="I11135">
        <v>0</v>
      </c>
      <c r="J11135">
        <v>1</v>
      </c>
      <c r="K11135">
        <v>0</v>
      </c>
      <c r="L11135">
        <v>0</v>
      </c>
      <c r="M11135">
        <v>0</v>
      </c>
      <c r="N11135">
        <f>MAX(ondemand_rr_bench__2[[#This Row],[temp4]:[temp_gpu]])</f>
        <v>79</v>
      </c>
      <c r="O11135">
        <v>79</v>
      </c>
      <c r="P11135">
        <v>71</v>
      </c>
      <c r="Q11135">
        <v>68</v>
      </c>
      <c r="R11135">
        <v>64</v>
      </c>
      <c r="S11135">
        <v>61</v>
      </c>
      <c r="T11135">
        <v>400000000</v>
      </c>
      <c r="U11135">
        <v>2000000000</v>
      </c>
      <c r="V11135">
        <v>600000000</v>
      </c>
      <c r="W11135">
        <v>825000000</v>
      </c>
      <c r="X11135">
        <v>0.9</v>
      </c>
      <c r="Y11135">
        <v>1.3</v>
      </c>
      <c r="Z11135">
        <v>1</v>
      </c>
      <c r="AA11135">
        <v>1</v>
      </c>
      <c r="AB11135" s="1" t="s">
        <v>27</v>
      </c>
    </row>
    <row r="11136" spans="1:28" x14ac:dyDescent="0.4">
      <c r="A11136">
        <v>1513319192.8499999</v>
      </c>
      <c r="B11136">
        <v>6.7519999999999998</v>
      </c>
      <c r="C11136">
        <v>0.57789596404800003</v>
      </c>
      <c r="D11136">
        <v>3.9201040359500001</v>
      </c>
      <c r="E11136">
        <v>2.254</v>
      </c>
      <c r="F11136">
        <v>0.2</v>
      </c>
      <c r="G11136">
        <v>0</v>
      </c>
      <c r="H11136">
        <v>0</v>
      </c>
      <c r="I11136">
        <v>0</v>
      </c>
      <c r="J11136">
        <v>1</v>
      </c>
      <c r="K11136">
        <v>0</v>
      </c>
      <c r="L11136">
        <v>0</v>
      </c>
      <c r="M11136">
        <v>0</v>
      </c>
      <c r="N11136">
        <f>MAX(ondemand_rr_bench__2[[#This Row],[temp4]:[temp_gpu]])</f>
        <v>79</v>
      </c>
      <c r="O11136">
        <v>79</v>
      </c>
      <c r="P11136">
        <v>71</v>
      </c>
      <c r="Q11136">
        <v>68</v>
      </c>
      <c r="R11136">
        <v>64</v>
      </c>
      <c r="S11136">
        <v>61</v>
      </c>
      <c r="T11136">
        <v>300000000</v>
      </c>
      <c r="U11136">
        <v>2000000000</v>
      </c>
      <c r="V11136">
        <v>600000000</v>
      </c>
      <c r="W11136">
        <v>825000000</v>
      </c>
      <c r="X11136">
        <v>0.9</v>
      </c>
      <c r="Y11136">
        <v>1.3</v>
      </c>
      <c r="Z11136">
        <v>1</v>
      </c>
      <c r="AA11136">
        <v>1</v>
      </c>
      <c r="AB11136" s="1" t="s">
        <v>27</v>
      </c>
    </row>
    <row r="11137" spans="1:28" x14ac:dyDescent="0.4">
      <c r="A11137">
        <v>1513319192.95</v>
      </c>
      <c r="B11137">
        <v>6.7519999999999998</v>
      </c>
      <c r="C11137">
        <v>0.57789596404800003</v>
      </c>
      <c r="D11137">
        <v>3.9201040359500001</v>
      </c>
      <c r="E11137">
        <v>2.254</v>
      </c>
      <c r="F11137">
        <v>0</v>
      </c>
      <c r="G11137">
        <v>0</v>
      </c>
      <c r="H11137">
        <v>0</v>
      </c>
      <c r="I11137">
        <v>0</v>
      </c>
      <c r="J11137">
        <v>1</v>
      </c>
      <c r="K11137">
        <v>0</v>
      </c>
      <c r="L11137">
        <v>0</v>
      </c>
      <c r="M11137">
        <v>0</v>
      </c>
      <c r="N11137">
        <f>MAX(ondemand_rr_bench__2[[#This Row],[temp4]:[temp_gpu]])</f>
        <v>79</v>
      </c>
      <c r="O11137">
        <v>79</v>
      </c>
      <c r="P11137">
        <v>71</v>
      </c>
      <c r="Q11137">
        <v>68</v>
      </c>
      <c r="R11137">
        <v>64</v>
      </c>
      <c r="S11137">
        <v>61</v>
      </c>
      <c r="T11137">
        <v>300000000</v>
      </c>
      <c r="U11137">
        <v>2000000000</v>
      </c>
      <c r="V11137">
        <v>600000000</v>
      </c>
      <c r="W11137">
        <v>825000000</v>
      </c>
      <c r="X11137">
        <v>0.9</v>
      </c>
      <c r="Y11137">
        <v>1.3</v>
      </c>
      <c r="Z11137">
        <v>1</v>
      </c>
      <c r="AA11137">
        <v>1</v>
      </c>
      <c r="AB11137" s="1" t="s">
        <v>27</v>
      </c>
    </row>
    <row r="11138" spans="1:28" x14ac:dyDescent="0.4">
      <c r="A11138">
        <v>1513319193.05</v>
      </c>
      <c r="B11138">
        <v>6.9050000000000002</v>
      </c>
      <c r="C11138">
        <v>0.57789596404800003</v>
      </c>
      <c r="D11138">
        <v>4.0731040359500001</v>
      </c>
      <c r="E11138">
        <v>2.254</v>
      </c>
      <c r="F11138">
        <v>0</v>
      </c>
      <c r="G11138">
        <v>0</v>
      </c>
      <c r="H11138">
        <v>0</v>
      </c>
      <c r="I11138">
        <v>0</v>
      </c>
      <c r="J11138">
        <v>1</v>
      </c>
      <c r="K11138">
        <v>0</v>
      </c>
      <c r="L11138">
        <v>0</v>
      </c>
      <c r="M11138">
        <v>0</v>
      </c>
      <c r="N11138">
        <f>MAX(ondemand_rr_bench__2[[#This Row],[temp4]:[temp_gpu]])</f>
        <v>79</v>
      </c>
      <c r="O11138">
        <v>79</v>
      </c>
      <c r="P11138">
        <v>71</v>
      </c>
      <c r="Q11138">
        <v>68</v>
      </c>
      <c r="R11138">
        <v>64</v>
      </c>
      <c r="S11138">
        <v>61</v>
      </c>
      <c r="T11138">
        <v>500000000</v>
      </c>
      <c r="U11138">
        <v>2000000000</v>
      </c>
      <c r="V11138">
        <v>600000000</v>
      </c>
      <c r="W11138">
        <v>825000000</v>
      </c>
      <c r="X11138">
        <v>0.9</v>
      </c>
      <c r="Y11138">
        <v>1.3</v>
      </c>
      <c r="Z11138">
        <v>1</v>
      </c>
      <c r="AA11138">
        <v>1</v>
      </c>
      <c r="AB11138" s="1" t="s">
        <v>27</v>
      </c>
    </row>
    <row r="11139" spans="1:28" x14ac:dyDescent="0.4">
      <c r="A11139">
        <v>1513319193.1500001</v>
      </c>
      <c r="B11139">
        <v>6.9050000000000002</v>
      </c>
      <c r="C11139">
        <v>0.57978036738600003</v>
      </c>
      <c r="D11139">
        <v>4.0712196326100001</v>
      </c>
      <c r="E11139">
        <v>2.254</v>
      </c>
      <c r="F11139">
        <v>0.2</v>
      </c>
      <c r="G11139">
        <v>0</v>
      </c>
      <c r="H11139">
        <v>0</v>
      </c>
      <c r="I11139">
        <v>0</v>
      </c>
      <c r="J11139">
        <v>1</v>
      </c>
      <c r="K11139">
        <v>0</v>
      </c>
      <c r="L11139">
        <v>0</v>
      </c>
      <c r="M11139">
        <v>0</v>
      </c>
      <c r="N11139">
        <f>MAX(ondemand_rr_bench__2[[#This Row],[temp4]:[temp_gpu]])</f>
        <v>79</v>
      </c>
      <c r="O11139">
        <v>79</v>
      </c>
      <c r="P11139">
        <v>72</v>
      </c>
      <c r="Q11139">
        <v>69</v>
      </c>
      <c r="R11139">
        <v>65</v>
      </c>
      <c r="S11139">
        <v>61</v>
      </c>
      <c r="T11139">
        <v>200000000</v>
      </c>
      <c r="U11139">
        <v>2000000000</v>
      </c>
      <c r="V11139">
        <v>600000000</v>
      </c>
      <c r="W11139">
        <v>825000000</v>
      </c>
      <c r="X11139">
        <v>0.9</v>
      </c>
      <c r="Y11139">
        <v>1.3</v>
      </c>
      <c r="Z11139">
        <v>1</v>
      </c>
      <c r="AA11139">
        <v>1</v>
      </c>
      <c r="AB11139" s="1" t="s">
        <v>27</v>
      </c>
    </row>
    <row r="11140" spans="1:28" x14ac:dyDescent="0.4">
      <c r="A11140">
        <v>1513319193.25</v>
      </c>
      <c r="B11140">
        <v>6.8090000000000002</v>
      </c>
      <c r="C11140">
        <v>0.57914929992099995</v>
      </c>
      <c r="D11140">
        <v>3.9758507000800001</v>
      </c>
      <c r="E11140">
        <v>2.254</v>
      </c>
      <c r="F11140">
        <v>0</v>
      </c>
      <c r="G11140">
        <v>0</v>
      </c>
      <c r="H11140">
        <v>0</v>
      </c>
      <c r="I11140">
        <v>0</v>
      </c>
      <c r="J11140">
        <v>1</v>
      </c>
      <c r="K11140">
        <v>0</v>
      </c>
      <c r="L11140">
        <v>0</v>
      </c>
      <c r="M11140">
        <v>0</v>
      </c>
      <c r="N11140">
        <f>MAX(ondemand_rr_bench__2[[#This Row],[temp4]:[temp_gpu]])</f>
        <v>79</v>
      </c>
      <c r="O11140">
        <v>79</v>
      </c>
      <c r="P11140">
        <v>72</v>
      </c>
      <c r="Q11140">
        <v>68</v>
      </c>
      <c r="R11140">
        <v>65</v>
      </c>
      <c r="S11140">
        <v>61</v>
      </c>
      <c r="T11140">
        <v>200000000</v>
      </c>
      <c r="U11140">
        <v>2000000000</v>
      </c>
      <c r="V11140">
        <v>600000000</v>
      </c>
      <c r="W11140">
        <v>825000000</v>
      </c>
      <c r="X11140">
        <v>0.9</v>
      </c>
      <c r="Y11140">
        <v>1.3</v>
      </c>
      <c r="Z11140">
        <v>1</v>
      </c>
      <c r="AA11140">
        <v>1</v>
      </c>
      <c r="AB11140" s="1" t="s">
        <v>27</v>
      </c>
    </row>
    <row r="11141" spans="1:28" x14ac:dyDescent="0.4">
      <c r="A11141">
        <v>1513319193.3499999</v>
      </c>
      <c r="B11141">
        <v>6.8090000000000002</v>
      </c>
      <c r="C11141">
        <v>0.57914929992099995</v>
      </c>
      <c r="D11141">
        <v>3.9758507000800001</v>
      </c>
      <c r="E11141">
        <v>2.254</v>
      </c>
      <c r="F11141">
        <v>0</v>
      </c>
      <c r="G11141">
        <v>0</v>
      </c>
      <c r="H11141">
        <v>0</v>
      </c>
      <c r="I11141">
        <v>0</v>
      </c>
      <c r="J11141">
        <v>1</v>
      </c>
      <c r="K11141">
        <v>0</v>
      </c>
      <c r="L11141">
        <v>0</v>
      </c>
      <c r="M11141">
        <v>0</v>
      </c>
      <c r="N11141">
        <f>MAX(ondemand_rr_bench__2[[#This Row],[temp4]:[temp_gpu]])</f>
        <v>79</v>
      </c>
      <c r="O11141">
        <v>79</v>
      </c>
      <c r="P11141">
        <v>72</v>
      </c>
      <c r="Q11141">
        <v>68</v>
      </c>
      <c r="R11141">
        <v>65</v>
      </c>
      <c r="S11141">
        <v>61</v>
      </c>
      <c r="T11141">
        <v>500000000</v>
      </c>
      <c r="U11141">
        <v>2000000000</v>
      </c>
      <c r="V11141">
        <v>600000000</v>
      </c>
      <c r="W11141">
        <v>825000000</v>
      </c>
      <c r="X11141">
        <v>0.9</v>
      </c>
      <c r="Y11141">
        <v>1.3</v>
      </c>
      <c r="Z11141">
        <v>1</v>
      </c>
      <c r="AA11141">
        <v>1</v>
      </c>
      <c r="AB11141" s="1" t="s">
        <v>27</v>
      </c>
    </row>
    <row r="11142" spans="1:28" x14ac:dyDescent="0.4">
      <c r="A11142">
        <v>1513319193.45</v>
      </c>
      <c r="B11142">
        <v>6.8090000000000002</v>
      </c>
      <c r="C11142">
        <v>0.57978036738600003</v>
      </c>
      <c r="D11142">
        <v>3.97521963261</v>
      </c>
      <c r="E11142">
        <v>2.254</v>
      </c>
      <c r="F11142">
        <v>0.2</v>
      </c>
      <c r="G11142">
        <v>0</v>
      </c>
      <c r="H11142">
        <v>0</v>
      </c>
      <c r="I11142">
        <v>0</v>
      </c>
      <c r="J11142">
        <v>1</v>
      </c>
      <c r="K11142">
        <v>0</v>
      </c>
      <c r="L11142">
        <v>0</v>
      </c>
      <c r="M11142">
        <v>0</v>
      </c>
      <c r="N11142">
        <f>MAX(ondemand_rr_bench__2[[#This Row],[temp4]:[temp_gpu]])</f>
        <v>79</v>
      </c>
      <c r="O11142">
        <v>79</v>
      </c>
      <c r="P11142">
        <v>72</v>
      </c>
      <c r="Q11142">
        <v>69</v>
      </c>
      <c r="R11142">
        <v>65</v>
      </c>
      <c r="S11142">
        <v>61</v>
      </c>
      <c r="T11142">
        <v>300000000</v>
      </c>
      <c r="U11142">
        <v>2000000000</v>
      </c>
      <c r="V11142">
        <v>600000000</v>
      </c>
      <c r="W11142">
        <v>825000000</v>
      </c>
      <c r="X11142">
        <v>0.9</v>
      </c>
      <c r="Y11142">
        <v>1.3</v>
      </c>
      <c r="Z11142">
        <v>1</v>
      </c>
      <c r="AA11142">
        <v>1</v>
      </c>
      <c r="AB11142" s="1" t="s">
        <v>27</v>
      </c>
    </row>
    <row r="11143" spans="1:28" x14ac:dyDescent="0.4">
      <c r="A11143">
        <v>1513319193.55</v>
      </c>
      <c r="B11143">
        <v>6.8209999999999997</v>
      </c>
      <c r="C11143">
        <v>0.57914929992099995</v>
      </c>
      <c r="D11143">
        <v>3.9878507000800001</v>
      </c>
      <c r="E11143">
        <v>2.254</v>
      </c>
      <c r="F11143">
        <v>0.166666666667</v>
      </c>
      <c r="G11143">
        <v>0</v>
      </c>
      <c r="H11143">
        <v>0</v>
      </c>
      <c r="I11143">
        <v>0</v>
      </c>
      <c r="J11143">
        <v>1</v>
      </c>
      <c r="K11143">
        <v>0</v>
      </c>
      <c r="L11143">
        <v>0</v>
      </c>
      <c r="M11143">
        <v>0</v>
      </c>
      <c r="N11143">
        <f>MAX(ondemand_rr_bench__2[[#This Row],[temp4]:[temp_gpu]])</f>
        <v>79</v>
      </c>
      <c r="O11143">
        <v>79</v>
      </c>
      <c r="P11143">
        <v>72</v>
      </c>
      <c r="Q11143">
        <v>68</v>
      </c>
      <c r="R11143">
        <v>65</v>
      </c>
      <c r="S11143">
        <v>61</v>
      </c>
      <c r="T11143">
        <v>300000000</v>
      </c>
      <c r="U11143">
        <v>2000000000</v>
      </c>
      <c r="V11143">
        <v>600000000</v>
      </c>
      <c r="W11143">
        <v>825000000</v>
      </c>
      <c r="X11143">
        <v>0.9</v>
      </c>
      <c r="Y11143">
        <v>1.3</v>
      </c>
      <c r="Z11143">
        <v>1</v>
      </c>
      <c r="AA11143">
        <v>1</v>
      </c>
      <c r="AB11143" s="1" t="s">
        <v>27</v>
      </c>
    </row>
    <row r="11144" spans="1:28" x14ac:dyDescent="0.4">
      <c r="A11144">
        <v>1513319193.6500001</v>
      </c>
      <c r="B11144">
        <v>6.8209999999999997</v>
      </c>
      <c r="C11144">
        <v>0.57914929992099995</v>
      </c>
      <c r="D11144">
        <v>3.9878507000800001</v>
      </c>
      <c r="E11144">
        <v>2.254</v>
      </c>
      <c r="F11144">
        <v>0.166666666667</v>
      </c>
      <c r="G11144">
        <v>0</v>
      </c>
      <c r="H11144">
        <v>0</v>
      </c>
      <c r="I11144">
        <v>0</v>
      </c>
      <c r="J11144">
        <v>1</v>
      </c>
      <c r="K11144">
        <v>0</v>
      </c>
      <c r="L11144">
        <v>0</v>
      </c>
      <c r="M11144">
        <v>0</v>
      </c>
      <c r="N11144">
        <f>MAX(ondemand_rr_bench__2[[#This Row],[temp4]:[temp_gpu]])</f>
        <v>79</v>
      </c>
      <c r="O11144">
        <v>79</v>
      </c>
      <c r="P11144">
        <v>71</v>
      </c>
      <c r="Q11144">
        <v>69</v>
      </c>
      <c r="R11144">
        <v>65</v>
      </c>
      <c r="S11144">
        <v>61</v>
      </c>
      <c r="T11144">
        <v>400000000</v>
      </c>
      <c r="U11144">
        <v>2000000000</v>
      </c>
      <c r="V11144">
        <v>600000000</v>
      </c>
      <c r="W11144">
        <v>825000000</v>
      </c>
      <c r="X11144">
        <v>0.9</v>
      </c>
      <c r="Y11144">
        <v>1.3</v>
      </c>
      <c r="Z11144">
        <v>1</v>
      </c>
      <c r="AA11144">
        <v>1</v>
      </c>
      <c r="AB11144" s="1" t="s">
        <v>27</v>
      </c>
    </row>
    <row r="11145" spans="1:28" x14ac:dyDescent="0.4">
      <c r="A11145">
        <v>1513319193.75</v>
      </c>
      <c r="B11145">
        <v>6.8209999999999997</v>
      </c>
      <c r="C11145">
        <v>0.57978036738600003</v>
      </c>
      <c r="D11145">
        <v>3.98721963261</v>
      </c>
      <c r="E11145">
        <v>2.254</v>
      </c>
      <c r="F11145">
        <v>0.2</v>
      </c>
      <c r="G11145">
        <v>0</v>
      </c>
      <c r="H11145">
        <v>0</v>
      </c>
      <c r="I11145">
        <v>0</v>
      </c>
      <c r="J11145">
        <v>1</v>
      </c>
      <c r="K11145">
        <v>0</v>
      </c>
      <c r="L11145">
        <v>0</v>
      </c>
      <c r="M11145">
        <v>0</v>
      </c>
      <c r="N11145">
        <f>MAX(ondemand_rr_bench__2[[#This Row],[temp4]:[temp_gpu]])</f>
        <v>79</v>
      </c>
      <c r="O11145">
        <v>79</v>
      </c>
      <c r="P11145">
        <v>72</v>
      </c>
      <c r="Q11145">
        <v>69</v>
      </c>
      <c r="R11145">
        <v>65</v>
      </c>
      <c r="S11145">
        <v>61</v>
      </c>
      <c r="T11145">
        <v>200000000</v>
      </c>
      <c r="U11145">
        <v>2000000000</v>
      </c>
      <c r="V11145">
        <v>600000000</v>
      </c>
      <c r="W11145">
        <v>825000000</v>
      </c>
      <c r="X11145">
        <v>0.9</v>
      </c>
      <c r="Y11145">
        <v>1.3</v>
      </c>
      <c r="Z11145">
        <v>1</v>
      </c>
      <c r="AA11145">
        <v>1</v>
      </c>
      <c r="AB11145" s="1" t="s">
        <v>27</v>
      </c>
    </row>
    <row r="11146" spans="1:28" x14ac:dyDescent="0.4">
      <c r="A11146">
        <v>1513319193.8499999</v>
      </c>
      <c r="B11146">
        <v>6.9240000000000004</v>
      </c>
      <c r="C11146">
        <v>0.57978036738600003</v>
      </c>
      <c r="D11146">
        <v>4.0902196326100002</v>
      </c>
      <c r="E11146">
        <v>2.254</v>
      </c>
      <c r="F11146">
        <v>0</v>
      </c>
      <c r="G11146">
        <v>0</v>
      </c>
      <c r="H11146">
        <v>0</v>
      </c>
      <c r="I11146">
        <v>0</v>
      </c>
      <c r="J11146">
        <v>1</v>
      </c>
      <c r="K11146">
        <v>0</v>
      </c>
      <c r="L11146">
        <v>0</v>
      </c>
      <c r="M11146">
        <v>0</v>
      </c>
      <c r="N11146">
        <f>MAX(ondemand_rr_bench__2[[#This Row],[temp4]:[temp_gpu]])</f>
        <v>79</v>
      </c>
      <c r="O11146">
        <v>79</v>
      </c>
      <c r="P11146">
        <v>72</v>
      </c>
      <c r="Q11146">
        <v>69</v>
      </c>
      <c r="R11146">
        <v>65</v>
      </c>
      <c r="S11146">
        <v>61</v>
      </c>
      <c r="T11146">
        <v>200000000</v>
      </c>
      <c r="U11146">
        <v>2000000000</v>
      </c>
      <c r="V11146">
        <v>600000000</v>
      </c>
      <c r="W11146">
        <v>825000000</v>
      </c>
      <c r="X11146">
        <v>0.9</v>
      </c>
      <c r="Y11146">
        <v>1.3</v>
      </c>
      <c r="Z11146">
        <v>1</v>
      </c>
      <c r="AA11146">
        <v>1</v>
      </c>
      <c r="AB11146" s="1" t="s">
        <v>27</v>
      </c>
    </row>
    <row r="11147" spans="1:28" x14ac:dyDescent="0.4">
      <c r="A11147">
        <v>1513319193.95</v>
      </c>
      <c r="B11147">
        <v>6.9240000000000004</v>
      </c>
      <c r="C11147">
        <v>0.57978036738600003</v>
      </c>
      <c r="D11147">
        <v>4.0902196326100002</v>
      </c>
      <c r="E11147">
        <v>2.254</v>
      </c>
      <c r="F11147">
        <v>0.166666666667</v>
      </c>
      <c r="G11147">
        <v>0</v>
      </c>
      <c r="H11147">
        <v>0</v>
      </c>
      <c r="I11147">
        <v>0</v>
      </c>
      <c r="J11147">
        <v>1</v>
      </c>
      <c r="K11147">
        <v>0</v>
      </c>
      <c r="L11147">
        <v>0</v>
      </c>
      <c r="M11147">
        <v>0</v>
      </c>
      <c r="N11147">
        <f>MAX(ondemand_rr_bench__2[[#This Row],[temp4]:[temp_gpu]])</f>
        <v>79</v>
      </c>
      <c r="O11147">
        <v>79</v>
      </c>
      <c r="P11147">
        <v>72</v>
      </c>
      <c r="Q11147">
        <v>69</v>
      </c>
      <c r="R11147">
        <v>65</v>
      </c>
      <c r="S11147">
        <v>61</v>
      </c>
      <c r="T11147">
        <v>500000000</v>
      </c>
      <c r="U11147">
        <v>2000000000</v>
      </c>
      <c r="V11147">
        <v>600000000</v>
      </c>
      <c r="W11147">
        <v>825000000</v>
      </c>
      <c r="X11147">
        <v>0.9</v>
      </c>
      <c r="Y11147">
        <v>1.3</v>
      </c>
      <c r="Z11147">
        <v>1</v>
      </c>
      <c r="AA11147">
        <v>1</v>
      </c>
      <c r="AB11147" s="1" t="s">
        <v>27</v>
      </c>
    </row>
    <row r="11148" spans="1:28" x14ac:dyDescent="0.4">
      <c r="A11148">
        <v>1513319194.05</v>
      </c>
      <c r="B11148">
        <v>6.7629999999999999</v>
      </c>
      <c r="C11148">
        <v>0.57978036738600003</v>
      </c>
      <c r="D11148">
        <v>3.9292196326100002</v>
      </c>
      <c r="E11148">
        <v>2.254</v>
      </c>
      <c r="F11148">
        <v>0</v>
      </c>
      <c r="G11148">
        <v>0</v>
      </c>
      <c r="H11148">
        <v>0</v>
      </c>
      <c r="I11148">
        <v>0</v>
      </c>
      <c r="J11148">
        <v>1</v>
      </c>
      <c r="K11148">
        <v>0</v>
      </c>
      <c r="L11148">
        <v>0</v>
      </c>
      <c r="M11148">
        <v>0</v>
      </c>
      <c r="N11148">
        <f>MAX(ondemand_rr_bench__2[[#This Row],[temp4]:[temp_gpu]])</f>
        <v>79</v>
      </c>
      <c r="O11148">
        <v>79</v>
      </c>
      <c r="P11148">
        <v>72</v>
      </c>
      <c r="Q11148">
        <v>69</v>
      </c>
      <c r="R11148">
        <v>65</v>
      </c>
      <c r="S11148">
        <v>61</v>
      </c>
      <c r="T11148">
        <v>200000000</v>
      </c>
      <c r="U11148">
        <v>2000000000</v>
      </c>
      <c r="V11148">
        <v>600000000</v>
      </c>
      <c r="W11148">
        <v>825000000</v>
      </c>
      <c r="X11148">
        <v>0.9</v>
      </c>
      <c r="Y11148">
        <v>1.3</v>
      </c>
      <c r="Z11148">
        <v>1</v>
      </c>
      <c r="AA11148">
        <v>1</v>
      </c>
      <c r="AB11148" s="1" t="s">
        <v>27</v>
      </c>
    </row>
    <row r="11149" spans="1:28" x14ac:dyDescent="0.4">
      <c r="A11149">
        <v>1513319194.1500001</v>
      </c>
      <c r="B11149">
        <v>6.7629999999999999</v>
      </c>
      <c r="C11149">
        <v>0.57978036738600003</v>
      </c>
      <c r="D11149">
        <v>3.9292196326100002</v>
      </c>
      <c r="E11149">
        <v>2.254</v>
      </c>
      <c r="F11149">
        <v>0.166666666667</v>
      </c>
      <c r="G11149">
        <v>0</v>
      </c>
      <c r="H11149">
        <v>0</v>
      </c>
      <c r="I11149">
        <v>0</v>
      </c>
      <c r="J11149">
        <v>1</v>
      </c>
      <c r="K11149">
        <v>0</v>
      </c>
      <c r="L11149">
        <v>0</v>
      </c>
      <c r="M11149">
        <v>0</v>
      </c>
      <c r="N11149">
        <f>MAX(ondemand_rr_bench__2[[#This Row],[temp4]:[temp_gpu]])</f>
        <v>79</v>
      </c>
      <c r="O11149">
        <v>79</v>
      </c>
      <c r="P11149">
        <v>72</v>
      </c>
      <c r="Q11149">
        <v>69</v>
      </c>
      <c r="R11149">
        <v>65</v>
      </c>
      <c r="S11149">
        <v>61</v>
      </c>
      <c r="T11149">
        <v>200000000</v>
      </c>
      <c r="U11149">
        <v>2000000000</v>
      </c>
      <c r="V11149">
        <v>600000000</v>
      </c>
      <c r="W11149">
        <v>825000000</v>
      </c>
      <c r="X11149">
        <v>0.9</v>
      </c>
      <c r="Y11149">
        <v>1.3</v>
      </c>
      <c r="Z11149">
        <v>1</v>
      </c>
      <c r="AA11149">
        <v>1</v>
      </c>
      <c r="AB11149" s="1" t="s">
        <v>27</v>
      </c>
    </row>
    <row r="11150" spans="1:28" x14ac:dyDescent="0.4">
      <c r="A11150">
        <v>1513319194.25</v>
      </c>
      <c r="B11150">
        <v>6.7629999999999999</v>
      </c>
      <c r="C11150">
        <v>0.57978036738600003</v>
      </c>
      <c r="D11150">
        <v>3.9292196326100002</v>
      </c>
      <c r="E11150">
        <v>2.254</v>
      </c>
      <c r="F11150">
        <v>0.28571428571399998</v>
      </c>
      <c r="G11150">
        <v>0</v>
      </c>
      <c r="H11150">
        <v>0</v>
      </c>
      <c r="I11150">
        <v>0</v>
      </c>
      <c r="J11150">
        <v>1</v>
      </c>
      <c r="K11150">
        <v>0</v>
      </c>
      <c r="L11150">
        <v>0</v>
      </c>
      <c r="M11150">
        <v>0</v>
      </c>
      <c r="N11150">
        <f>MAX(ondemand_rr_bench__2[[#This Row],[temp4]:[temp_gpu]])</f>
        <v>79</v>
      </c>
      <c r="O11150">
        <v>79</v>
      </c>
      <c r="P11150">
        <v>72</v>
      </c>
      <c r="Q11150">
        <v>69</v>
      </c>
      <c r="R11150">
        <v>65</v>
      </c>
      <c r="S11150">
        <v>61</v>
      </c>
      <c r="T11150">
        <v>500000000</v>
      </c>
      <c r="U11150">
        <v>2000000000</v>
      </c>
      <c r="V11150">
        <v>600000000</v>
      </c>
      <c r="W11150">
        <v>825000000</v>
      </c>
      <c r="X11150">
        <v>0.9</v>
      </c>
      <c r="Y11150">
        <v>1.3</v>
      </c>
      <c r="Z11150">
        <v>1</v>
      </c>
      <c r="AA11150">
        <v>1</v>
      </c>
      <c r="AB11150" s="1" t="s">
        <v>27</v>
      </c>
    </row>
    <row r="11151" spans="1:28" x14ac:dyDescent="0.4">
      <c r="A11151">
        <v>1513319194.3499999</v>
      </c>
      <c r="B11151">
        <v>6.8360000000000003</v>
      </c>
      <c r="C11151">
        <v>0.57978036738600003</v>
      </c>
      <c r="D11151">
        <v>4.0022196326100001</v>
      </c>
      <c r="E11151">
        <v>2.254</v>
      </c>
      <c r="F11151">
        <v>0</v>
      </c>
      <c r="G11151">
        <v>0</v>
      </c>
      <c r="H11151">
        <v>0</v>
      </c>
      <c r="I11151">
        <v>0</v>
      </c>
      <c r="J11151">
        <v>1</v>
      </c>
      <c r="K11151">
        <v>0</v>
      </c>
      <c r="L11151">
        <v>0</v>
      </c>
      <c r="M11151">
        <v>0</v>
      </c>
      <c r="N11151">
        <f>MAX(ondemand_rr_bench__2[[#This Row],[temp4]:[temp_gpu]])</f>
        <v>79</v>
      </c>
      <c r="O11151">
        <v>79</v>
      </c>
      <c r="P11151">
        <v>72</v>
      </c>
      <c r="Q11151">
        <v>69</v>
      </c>
      <c r="R11151">
        <v>65</v>
      </c>
      <c r="S11151">
        <v>61</v>
      </c>
      <c r="T11151">
        <v>500000000</v>
      </c>
      <c r="U11151">
        <v>2000000000</v>
      </c>
      <c r="V11151">
        <v>600000000</v>
      </c>
      <c r="W11151">
        <v>825000000</v>
      </c>
      <c r="X11151">
        <v>0.9</v>
      </c>
      <c r="Y11151">
        <v>1.3</v>
      </c>
      <c r="Z11151">
        <v>1</v>
      </c>
      <c r="AA11151">
        <v>1</v>
      </c>
      <c r="AB11151" s="1" t="s">
        <v>27</v>
      </c>
    </row>
    <row r="11152" spans="1:28" x14ac:dyDescent="0.4">
      <c r="A11152">
        <v>1513319194.45</v>
      </c>
      <c r="B11152">
        <v>6.8360000000000003</v>
      </c>
      <c r="C11152">
        <v>0.59061844702499999</v>
      </c>
      <c r="D11152">
        <v>3.9913815529800001</v>
      </c>
      <c r="E11152">
        <v>2.254</v>
      </c>
      <c r="F11152">
        <v>0</v>
      </c>
      <c r="G11152">
        <v>0</v>
      </c>
      <c r="H11152">
        <v>0</v>
      </c>
      <c r="I11152">
        <v>0</v>
      </c>
      <c r="J11152">
        <v>1</v>
      </c>
      <c r="K11152">
        <v>0</v>
      </c>
      <c r="L11152">
        <v>0</v>
      </c>
      <c r="M11152">
        <v>0</v>
      </c>
      <c r="N11152">
        <f>MAX(ondemand_rr_bench__2[[#This Row],[temp4]:[temp_gpu]])</f>
        <v>80</v>
      </c>
      <c r="O11152">
        <v>80</v>
      </c>
      <c r="P11152">
        <v>72</v>
      </c>
      <c r="Q11152">
        <v>69</v>
      </c>
      <c r="R11152">
        <v>65</v>
      </c>
      <c r="S11152">
        <v>61</v>
      </c>
      <c r="T11152">
        <v>400000000</v>
      </c>
      <c r="U11152">
        <v>2000000000</v>
      </c>
      <c r="V11152">
        <v>600000000</v>
      </c>
      <c r="W11152">
        <v>825000000</v>
      </c>
      <c r="X11152">
        <v>0.9</v>
      </c>
      <c r="Y11152">
        <v>1.3</v>
      </c>
      <c r="Z11152">
        <v>1</v>
      </c>
      <c r="AA11152">
        <v>1</v>
      </c>
      <c r="AB11152" s="1" t="s">
        <v>27</v>
      </c>
    </row>
    <row r="11153" spans="1:28" x14ac:dyDescent="0.4">
      <c r="A11153">
        <v>1513319194.55</v>
      </c>
      <c r="B11153">
        <v>6.8360000000000003</v>
      </c>
      <c r="C11153">
        <v>0.59061844702499999</v>
      </c>
      <c r="D11153">
        <v>3.9913815529800001</v>
      </c>
      <c r="E11153">
        <v>2.254</v>
      </c>
      <c r="F11153">
        <v>0.33333333333300003</v>
      </c>
      <c r="G11153">
        <v>0</v>
      </c>
      <c r="H11153">
        <v>0</v>
      </c>
      <c r="I11153">
        <v>0</v>
      </c>
      <c r="J11153">
        <v>1</v>
      </c>
      <c r="K11153">
        <v>0</v>
      </c>
      <c r="L11153">
        <v>0</v>
      </c>
      <c r="M11153">
        <v>0</v>
      </c>
      <c r="N11153">
        <f>MAX(ondemand_rr_bench__2[[#This Row],[temp4]:[temp_gpu]])</f>
        <v>80</v>
      </c>
      <c r="O11153">
        <v>80</v>
      </c>
      <c r="P11153">
        <v>72</v>
      </c>
      <c r="Q11153">
        <v>69</v>
      </c>
      <c r="R11153">
        <v>65</v>
      </c>
      <c r="S11153">
        <v>61</v>
      </c>
      <c r="T11153">
        <v>200000000</v>
      </c>
      <c r="U11153">
        <v>2000000000</v>
      </c>
      <c r="V11153">
        <v>600000000</v>
      </c>
      <c r="W11153">
        <v>825000000</v>
      </c>
      <c r="X11153">
        <v>0.9</v>
      </c>
      <c r="Y11153">
        <v>1.3</v>
      </c>
      <c r="Z11153">
        <v>1</v>
      </c>
      <c r="AA11153">
        <v>1</v>
      </c>
      <c r="AB11153" s="1" t="s">
        <v>27</v>
      </c>
    </row>
    <row r="11154" spans="1:28" x14ac:dyDescent="0.4">
      <c r="A11154">
        <v>1513319194.6500001</v>
      </c>
      <c r="B11154">
        <v>6.8319999999999999</v>
      </c>
      <c r="C11154">
        <v>0.59061844702499999</v>
      </c>
      <c r="D11154">
        <v>3.9873815529800001</v>
      </c>
      <c r="E11154">
        <v>2.254</v>
      </c>
      <c r="F11154">
        <v>0</v>
      </c>
      <c r="G11154">
        <v>0</v>
      </c>
      <c r="H11154">
        <v>0</v>
      </c>
      <c r="I11154">
        <v>0</v>
      </c>
      <c r="J11154">
        <v>1</v>
      </c>
      <c r="K11154">
        <v>0</v>
      </c>
      <c r="L11154">
        <v>0</v>
      </c>
      <c r="M11154">
        <v>0</v>
      </c>
      <c r="N11154">
        <f>MAX(ondemand_rr_bench__2[[#This Row],[temp4]:[temp_gpu]])</f>
        <v>80</v>
      </c>
      <c r="O11154">
        <v>80</v>
      </c>
      <c r="P11154">
        <v>72</v>
      </c>
      <c r="Q11154">
        <v>69</v>
      </c>
      <c r="R11154">
        <v>65</v>
      </c>
      <c r="S11154">
        <v>61</v>
      </c>
      <c r="T11154">
        <v>200000000</v>
      </c>
      <c r="U11154">
        <v>2000000000</v>
      </c>
      <c r="V11154">
        <v>600000000</v>
      </c>
      <c r="W11154">
        <v>825000000</v>
      </c>
      <c r="X11154">
        <v>0.9</v>
      </c>
      <c r="Y11154">
        <v>1.3</v>
      </c>
      <c r="Z11154">
        <v>1</v>
      </c>
      <c r="AA11154">
        <v>1</v>
      </c>
      <c r="AB11154" s="1" t="s">
        <v>27</v>
      </c>
    </row>
    <row r="11155" spans="1:28" x14ac:dyDescent="0.4">
      <c r="A11155">
        <v>1513319194.75</v>
      </c>
      <c r="B11155">
        <v>6.8319999999999999</v>
      </c>
      <c r="C11155">
        <v>0.58333972627200004</v>
      </c>
      <c r="D11155">
        <v>3.9946602737300001</v>
      </c>
      <c r="E11155">
        <v>2.254</v>
      </c>
      <c r="F11155">
        <v>0.166666666667</v>
      </c>
      <c r="G11155">
        <v>0</v>
      </c>
      <c r="H11155">
        <v>0</v>
      </c>
      <c r="I11155">
        <v>0</v>
      </c>
      <c r="J11155">
        <v>1</v>
      </c>
      <c r="K11155">
        <v>0</v>
      </c>
      <c r="L11155">
        <v>0</v>
      </c>
      <c r="M11155">
        <v>0</v>
      </c>
      <c r="N11155">
        <f>MAX(ondemand_rr_bench__2[[#This Row],[temp4]:[temp_gpu]])</f>
        <v>79</v>
      </c>
      <c r="O11155">
        <v>79</v>
      </c>
      <c r="P11155">
        <v>72</v>
      </c>
      <c r="Q11155">
        <v>69</v>
      </c>
      <c r="R11155">
        <v>65</v>
      </c>
      <c r="S11155">
        <v>62</v>
      </c>
      <c r="T11155">
        <v>500000000</v>
      </c>
      <c r="U11155">
        <v>2000000000</v>
      </c>
      <c r="V11155">
        <v>600000000</v>
      </c>
      <c r="W11155">
        <v>825000000</v>
      </c>
      <c r="X11155">
        <v>0.9</v>
      </c>
      <c r="Y11155">
        <v>1.3</v>
      </c>
      <c r="Z11155">
        <v>1</v>
      </c>
      <c r="AA11155">
        <v>1</v>
      </c>
      <c r="AB11155" s="1" t="s">
        <v>27</v>
      </c>
    </row>
    <row r="11156" spans="1:28" x14ac:dyDescent="0.4">
      <c r="A11156">
        <v>1513319194.8499999</v>
      </c>
      <c r="B11156">
        <v>6.8319999999999999</v>
      </c>
      <c r="C11156">
        <v>0.59418076310300005</v>
      </c>
      <c r="D11156">
        <v>3.9838192369000001</v>
      </c>
      <c r="E11156">
        <v>2.254</v>
      </c>
      <c r="F11156">
        <v>0.2</v>
      </c>
      <c r="G11156">
        <v>0</v>
      </c>
      <c r="H11156">
        <v>0</v>
      </c>
      <c r="I11156">
        <v>0</v>
      </c>
      <c r="J11156">
        <v>1</v>
      </c>
      <c r="K11156">
        <v>0</v>
      </c>
      <c r="L11156">
        <v>0</v>
      </c>
      <c r="M11156">
        <v>0</v>
      </c>
      <c r="N11156">
        <f>MAX(ondemand_rr_bench__2[[#This Row],[temp4]:[temp_gpu]])</f>
        <v>80</v>
      </c>
      <c r="O11156">
        <v>80</v>
      </c>
      <c r="P11156">
        <v>72</v>
      </c>
      <c r="Q11156">
        <v>69</v>
      </c>
      <c r="R11156">
        <v>65</v>
      </c>
      <c r="S11156">
        <v>62</v>
      </c>
      <c r="T11156">
        <v>200000000</v>
      </c>
      <c r="U11156">
        <v>2000000000</v>
      </c>
      <c r="V11156">
        <v>600000000</v>
      </c>
      <c r="W11156">
        <v>825000000</v>
      </c>
      <c r="X11156">
        <v>0.9</v>
      </c>
      <c r="Y11156">
        <v>1.3</v>
      </c>
      <c r="Z11156">
        <v>1</v>
      </c>
      <c r="AA11156">
        <v>1</v>
      </c>
      <c r="AB11156" s="1" t="s">
        <v>27</v>
      </c>
    </row>
    <row r="11157" spans="1:28" x14ac:dyDescent="0.4">
      <c r="A11157">
        <v>1513319194.95</v>
      </c>
      <c r="B11157">
        <v>6.7709999999999999</v>
      </c>
      <c r="C11157">
        <v>0.59418076310300005</v>
      </c>
      <c r="D11157">
        <v>3.9228192369000001</v>
      </c>
      <c r="E11157">
        <v>2.254</v>
      </c>
      <c r="F11157">
        <v>0</v>
      </c>
      <c r="G11157">
        <v>0</v>
      </c>
      <c r="H11157">
        <v>0</v>
      </c>
      <c r="I11157">
        <v>0</v>
      </c>
      <c r="J11157">
        <v>1</v>
      </c>
      <c r="K11157">
        <v>0</v>
      </c>
      <c r="L11157">
        <v>0</v>
      </c>
      <c r="M11157">
        <v>0</v>
      </c>
      <c r="N11157">
        <f>MAX(ondemand_rr_bench__2[[#This Row],[temp4]:[temp_gpu]])</f>
        <v>80</v>
      </c>
      <c r="O11157">
        <v>80</v>
      </c>
      <c r="P11157">
        <v>72</v>
      </c>
      <c r="Q11157">
        <v>69</v>
      </c>
      <c r="R11157">
        <v>65</v>
      </c>
      <c r="S11157">
        <v>62</v>
      </c>
      <c r="T11157">
        <v>200000000</v>
      </c>
      <c r="U11157">
        <v>2000000000</v>
      </c>
      <c r="V11157">
        <v>600000000</v>
      </c>
      <c r="W11157">
        <v>825000000</v>
      </c>
      <c r="X11157">
        <v>0.9</v>
      </c>
      <c r="Y11157">
        <v>1.3</v>
      </c>
      <c r="Z11157">
        <v>1</v>
      </c>
      <c r="AA11157">
        <v>1</v>
      </c>
      <c r="AB11157" s="1" t="s">
        <v>27</v>
      </c>
    </row>
    <row r="11158" spans="1:28" x14ac:dyDescent="0.4">
      <c r="A11158">
        <v>1513319195.05</v>
      </c>
      <c r="B11158">
        <v>6.7709999999999999</v>
      </c>
      <c r="C11158">
        <v>0.59418076310300005</v>
      </c>
      <c r="D11158">
        <v>3.9228192369000001</v>
      </c>
      <c r="E11158">
        <v>2.254</v>
      </c>
      <c r="F11158">
        <v>0.166666666667</v>
      </c>
      <c r="G11158">
        <v>0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0</v>
      </c>
      <c r="N11158">
        <f>MAX(ondemand_rr_bench__2[[#This Row],[temp4]:[temp_gpu]])</f>
        <v>80</v>
      </c>
      <c r="O11158">
        <v>80</v>
      </c>
      <c r="P11158">
        <v>72</v>
      </c>
      <c r="Q11158">
        <v>69</v>
      </c>
      <c r="R11158">
        <v>65</v>
      </c>
      <c r="S11158">
        <v>62</v>
      </c>
      <c r="T11158">
        <v>400000000</v>
      </c>
      <c r="U11158">
        <v>2000000000</v>
      </c>
      <c r="V11158">
        <v>600000000</v>
      </c>
      <c r="W11158">
        <v>825000000</v>
      </c>
      <c r="X11158">
        <v>0.9</v>
      </c>
      <c r="Y11158">
        <v>1.3</v>
      </c>
      <c r="Z11158">
        <v>1</v>
      </c>
      <c r="AA11158">
        <v>1</v>
      </c>
      <c r="AB11158" s="1" t="s">
        <v>27</v>
      </c>
    </row>
    <row r="11159" spans="1:28" x14ac:dyDescent="0.4">
      <c r="A11159">
        <v>1513319195.1500001</v>
      </c>
      <c r="B11159">
        <v>6.7370000000000001</v>
      </c>
      <c r="C11159">
        <v>0.59418076310300005</v>
      </c>
      <c r="D11159">
        <v>3.8888192368999999</v>
      </c>
      <c r="E11159">
        <v>2.254</v>
      </c>
      <c r="F11159">
        <v>0.33333333333300003</v>
      </c>
      <c r="G11159">
        <v>0</v>
      </c>
      <c r="H11159">
        <v>0</v>
      </c>
      <c r="I11159">
        <v>0</v>
      </c>
      <c r="J11159">
        <v>1</v>
      </c>
      <c r="K11159">
        <v>0</v>
      </c>
      <c r="L11159">
        <v>0</v>
      </c>
      <c r="M11159">
        <v>0</v>
      </c>
      <c r="N11159">
        <f>MAX(ondemand_rr_bench__2[[#This Row],[temp4]:[temp_gpu]])</f>
        <v>80</v>
      </c>
      <c r="O11159">
        <v>80</v>
      </c>
      <c r="P11159">
        <v>72</v>
      </c>
      <c r="Q11159">
        <v>69</v>
      </c>
      <c r="R11159">
        <v>65</v>
      </c>
      <c r="S11159">
        <v>62</v>
      </c>
      <c r="T11159">
        <v>200000000</v>
      </c>
      <c r="U11159">
        <v>2000000000</v>
      </c>
      <c r="V11159">
        <v>600000000</v>
      </c>
      <c r="W11159">
        <v>825000000</v>
      </c>
      <c r="X11159">
        <v>0.9</v>
      </c>
      <c r="Y11159">
        <v>1.3</v>
      </c>
      <c r="Z11159">
        <v>1</v>
      </c>
      <c r="AA11159">
        <v>1</v>
      </c>
      <c r="AB11159" s="1" t="s">
        <v>27</v>
      </c>
    </row>
    <row r="11160" spans="1:28" x14ac:dyDescent="0.4">
      <c r="A11160">
        <v>1513319195.25</v>
      </c>
      <c r="B11160">
        <v>6.7370000000000001</v>
      </c>
      <c r="C11160">
        <v>0.59418076310300005</v>
      </c>
      <c r="D11160">
        <v>3.8888192368999999</v>
      </c>
      <c r="E11160">
        <v>2.254</v>
      </c>
      <c r="F11160">
        <v>0</v>
      </c>
      <c r="G11160">
        <v>0</v>
      </c>
      <c r="H11160">
        <v>0</v>
      </c>
      <c r="I11160">
        <v>0</v>
      </c>
      <c r="J11160">
        <v>1</v>
      </c>
      <c r="K11160">
        <v>0</v>
      </c>
      <c r="L11160">
        <v>0</v>
      </c>
      <c r="M11160">
        <v>0</v>
      </c>
      <c r="N11160">
        <f>MAX(ondemand_rr_bench__2[[#This Row],[temp4]:[temp_gpu]])</f>
        <v>80</v>
      </c>
      <c r="O11160">
        <v>80</v>
      </c>
      <c r="P11160">
        <v>72</v>
      </c>
      <c r="Q11160">
        <v>69</v>
      </c>
      <c r="R11160">
        <v>65</v>
      </c>
      <c r="S11160">
        <v>62</v>
      </c>
      <c r="T11160">
        <v>200000000</v>
      </c>
      <c r="U11160">
        <v>2000000000</v>
      </c>
      <c r="V11160">
        <v>600000000</v>
      </c>
      <c r="W11160">
        <v>825000000</v>
      </c>
      <c r="X11160">
        <v>0.9</v>
      </c>
      <c r="Y11160">
        <v>1.3</v>
      </c>
      <c r="Z11160">
        <v>1</v>
      </c>
      <c r="AA11160">
        <v>1</v>
      </c>
      <c r="AB11160" s="1" t="s">
        <v>27</v>
      </c>
    </row>
    <row r="11161" spans="1:28" x14ac:dyDescent="0.4">
      <c r="A11161">
        <v>1513319195.3499999</v>
      </c>
      <c r="B11161">
        <v>6.7370000000000001</v>
      </c>
      <c r="C11161">
        <v>0.59729458792199996</v>
      </c>
      <c r="D11161">
        <v>3.8857054120800001</v>
      </c>
      <c r="E11161">
        <v>2.254</v>
      </c>
      <c r="F11161">
        <v>0</v>
      </c>
      <c r="G11161">
        <v>0</v>
      </c>
      <c r="H11161">
        <v>0</v>
      </c>
      <c r="I11161">
        <v>0</v>
      </c>
      <c r="J11161">
        <v>1</v>
      </c>
      <c r="K11161">
        <v>0</v>
      </c>
      <c r="L11161">
        <v>0</v>
      </c>
      <c r="M11161">
        <v>0</v>
      </c>
      <c r="N11161">
        <f>MAX(ondemand_rr_bench__2[[#This Row],[temp4]:[temp_gpu]])</f>
        <v>80</v>
      </c>
      <c r="O11161">
        <v>80</v>
      </c>
      <c r="P11161">
        <v>72</v>
      </c>
      <c r="Q11161">
        <v>69</v>
      </c>
      <c r="R11161">
        <v>65</v>
      </c>
      <c r="S11161">
        <v>62</v>
      </c>
      <c r="T11161">
        <v>600000000</v>
      </c>
      <c r="U11161">
        <v>2000000000</v>
      </c>
      <c r="V11161">
        <v>600000000</v>
      </c>
      <c r="W11161">
        <v>825000000</v>
      </c>
      <c r="X11161">
        <v>0.92500000000000004</v>
      </c>
      <c r="Y11161">
        <v>1.3</v>
      </c>
      <c r="Z11161">
        <v>1</v>
      </c>
      <c r="AA11161">
        <v>1</v>
      </c>
      <c r="AB11161" s="1" t="s">
        <v>27</v>
      </c>
    </row>
    <row r="11162" spans="1:28" x14ac:dyDescent="0.4">
      <c r="A11162">
        <v>1513319195.45</v>
      </c>
      <c r="B11162">
        <v>6.8360000000000003</v>
      </c>
      <c r="C11162">
        <v>0.59418076310300005</v>
      </c>
      <c r="D11162">
        <v>3.9878192369000001</v>
      </c>
      <c r="E11162">
        <v>2.254</v>
      </c>
      <c r="F11162">
        <v>0</v>
      </c>
      <c r="G11162">
        <v>0</v>
      </c>
      <c r="H11162">
        <v>0</v>
      </c>
      <c r="I11162">
        <v>0</v>
      </c>
      <c r="J11162">
        <v>1</v>
      </c>
      <c r="K11162">
        <v>0</v>
      </c>
      <c r="L11162">
        <v>0</v>
      </c>
      <c r="M11162">
        <v>0</v>
      </c>
      <c r="N11162">
        <f>MAX(ondemand_rr_bench__2[[#This Row],[temp4]:[temp_gpu]])</f>
        <v>80</v>
      </c>
      <c r="O11162">
        <v>80</v>
      </c>
      <c r="P11162">
        <v>72</v>
      </c>
      <c r="Q11162">
        <v>69</v>
      </c>
      <c r="R11162">
        <v>65</v>
      </c>
      <c r="S11162">
        <v>62</v>
      </c>
      <c r="T11162">
        <v>300000000</v>
      </c>
      <c r="U11162">
        <v>2000000000</v>
      </c>
      <c r="V11162">
        <v>600000000</v>
      </c>
      <c r="W11162">
        <v>825000000</v>
      </c>
      <c r="X11162">
        <v>0.9</v>
      </c>
      <c r="Y11162">
        <v>1.3</v>
      </c>
      <c r="Z11162">
        <v>1</v>
      </c>
      <c r="AA11162">
        <v>1</v>
      </c>
      <c r="AB11162" s="1" t="s">
        <v>27</v>
      </c>
    </row>
    <row r="11163" spans="1:28" x14ac:dyDescent="0.4">
      <c r="A11163">
        <v>1513319195.55</v>
      </c>
      <c r="B11163">
        <v>6.8360000000000003</v>
      </c>
      <c r="C11163">
        <v>0.59418076310300005</v>
      </c>
      <c r="D11163">
        <v>3.9878192369000001</v>
      </c>
      <c r="E11163">
        <v>2.254</v>
      </c>
      <c r="F11163">
        <v>0</v>
      </c>
      <c r="G11163">
        <v>0</v>
      </c>
      <c r="H11163">
        <v>0</v>
      </c>
      <c r="I11163">
        <v>0</v>
      </c>
      <c r="J11163">
        <v>1</v>
      </c>
      <c r="K11163">
        <v>0</v>
      </c>
      <c r="L11163">
        <v>0</v>
      </c>
      <c r="M11163">
        <v>0</v>
      </c>
      <c r="N11163">
        <f>MAX(ondemand_rr_bench__2[[#This Row],[temp4]:[temp_gpu]])</f>
        <v>80</v>
      </c>
      <c r="O11163">
        <v>80</v>
      </c>
      <c r="P11163">
        <v>72</v>
      </c>
      <c r="Q11163">
        <v>69</v>
      </c>
      <c r="R11163">
        <v>65</v>
      </c>
      <c r="S11163">
        <v>62</v>
      </c>
      <c r="T11163">
        <v>300000000</v>
      </c>
      <c r="U11163">
        <v>2000000000</v>
      </c>
      <c r="V11163">
        <v>600000000</v>
      </c>
      <c r="W11163">
        <v>825000000</v>
      </c>
      <c r="X11163">
        <v>0.9</v>
      </c>
      <c r="Y11163">
        <v>1.3</v>
      </c>
      <c r="Z11163">
        <v>1</v>
      </c>
      <c r="AA11163">
        <v>1</v>
      </c>
      <c r="AB11163" s="1" t="s">
        <v>27</v>
      </c>
    </row>
    <row r="11164" spans="1:28" x14ac:dyDescent="0.4">
      <c r="A11164">
        <v>1513319195.6500001</v>
      </c>
      <c r="B11164">
        <v>6.8360000000000003</v>
      </c>
      <c r="C11164">
        <v>0.59418076310300005</v>
      </c>
      <c r="D11164">
        <v>3.9878192369000001</v>
      </c>
      <c r="E11164">
        <v>2.254</v>
      </c>
      <c r="F11164">
        <v>0.166666666667</v>
      </c>
      <c r="G11164">
        <v>0</v>
      </c>
      <c r="H11164">
        <v>0</v>
      </c>
      <c r="I11164">
        <v>0</v>
      </c>
      <c r="J11164">
        <v>1</v>
      </c>
      <c r="K11164">
        <v>0</v>
      </c>
      <c r="L11164">
        <v>0</v>
      </c>
      <c r="M11164">
        <v>0</v>
      </c>
      <c r="N11164">
        <f>MAX(ondemand_rr_bench__2[[#This Row],[temp4]:[temp_gpu]])</f>
        <v>80</v>
      </c>
      <c r="O11164">
        <v>80</v>
      </c>
      <c r="P11164">
        <v>72</v>
      </c>
      <c r="Q11164">
        <v>69</v>
      </c>
      <c r="R11164">
        <v>65</v>
      </c>
      <c r="S11164">
        <v>62</v>
      </c>
      <c r="T11164">
        <v>400000000</v>
      </c>
      <c r="U11164">
        <v>2000000000</v>
      </c>
      <c r="V11164">
        <v>600000000</v>
      </c>
      <c r="W11164">
        <v>825000000</v>
      </c>
      <c r="X11164">
        <v>0.9</v>
      </c>
      <c r="Y11164">
        <v>1.3</v>
      </c>
      <c r="Z11164">
        <v>1</v>
      </c>
      <c r="AA11164">
        <v>1</v>
      </c>
      <c r="AB11164" s="1" t="s">
        <v>27</v>
      </c>
    </row>
    <row r="11165" spans="1:28" x14ac:dyDescent="0.4">
      <c r="A11165">
        <v>1513319195.75</v>
      </c>
      <c r="B11165">
        <v>6.8019999999999996</v>
      </c>
      <c r="C11165">
        <v>0.59418076310300005</v>
      </c>
      <c r="D11165">
        <v>3.9538192368999998</v>
      </c>
      <c r="E11165">
        <v>2.254</v>
      </c>
      <c r="F11165">
        <v>0.166666666667</v>
      </c>
      <c r="G11165">
        <v>0</v>
      </c>
      <c r="H11165">
        <v>0</v>
      </c>
      <c r="I11165">
        <v>0</v>
      </c>
      <c r="J11165">
        <v>1</v>
      </c>
      <c r="K11165">
        <v>0</v>
      </c>
      <c r="L11165">
        <v>0</v>
      </c>
      <c r="M11165">
        <v>0</v>
      </c>
      <c r="N11165">
        <f>MAX(ondemand_rr_bench__2[[#This Row],[temp4]:[temp_gpu]])</f>
        <v>80</v>
      </c>
      <c r="O11165">
        <v>80</v>
      </c>
      <c r="P11165">
        <v>72</v>
      </c>
      <c r="Q11165">
        <v>69</v>
      </c>
      <c r="R11165">
        <v>65</v>
      </c>
      <c r="S11165">
        <v>62</v>
      </c>
      <c r="T11165">
        <v>300000000</v>
      </c>
      <c r="U11165">
        <v>2000000000</v>
      </c>
      <c r="V11165">
        <v>600000000</v>
      </c>
      <c r="W11165">
        <v>825000000</v>
      </c>
      <c r="X11165">
        <v>0.9</v>
      </c>
      <c r="Y11165">
        <v>1.3</v>
      </c>
      <c r="Z11165">
        <v>1</v>
      </c>
      <c r="AA11165">
        <v>1</v>
      </c>
      <c r="AB11165" s="1" t="s">
        <v>27</v>
      </c>
    </row>
    <row r="11166" spans="1:28" x14ac:dyDescent="0.4">
      <c r="A11166">
        <v>1513319195.8599999</v>
      </c>
      <c r="B11166">
        <v>6.8019999999999996</v>
      </c>
      <c r="C11166">
        <v>0.50880462252000003</v>
      </c>
      <c r="D11166">
        <v>4.0391953774799996</v>
      </c>
      <c r="E11166">
        <v>2.254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f>MAX(ondemand_rr_bench__2[[#This Row],[temp4]:[temp_gpu]])</f>
        <v>72</v>
      </c>
      <c r="O11166">
        <v>70</v>
      </c>
      <c r="P11166">
        <v>72</v>
      </c>
      <c r="Q11166">
        <v>69</v>
      </c>
      <c r="R11166">
        <v>65</v>
      </c>
      <c r="S11166">
        <v>61</v>
      </c>
      <c r="T11166">
        <v>300000000</v>
      </c>
      <c r="U11166">
        <v>2000000000</v>
      </c>
      <c r="V11166">
        <v>600000000</v>
      </c>
      <c r="W11166">
        <v>825000000</v>
      </c>
      <c r="X11166">
        <v>0.9</v>
      </c>
      <c r="Y11166">
        <v>1.3</v>
      </c>
      <c r="Z11166">
        <v>1</v>
      </c>
      <c r="AA11166">
        <v>1</v>
      </c>
      <c r="AB11166" s="1" t="s">
        <v>27</v>
      </c>
    </row>
    <row r="11167" spans="1:28" x14ac:dyDescent="0.4">
      <c r="A11167">
        <v>1513319195.96</v>
      </c>
      <c r="B11167">
        <v>6.8019999999999996</v>
      </c>
      <c r="C11167">
        <v>0.43336038889900003</v>
      </c>
      <c r="D11167">
        <v>4.1146396111000003</v>
      </c>
      <c r="E11167">
        <v>2.254</v>
      </c>
      <c r="F11167">
        <v>0</v>
      </c>
      <c r="G11167">
        <v>0.14285714285699999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f>MAX(ondemand_rr_bench__2[[#This Row],[temp4]:[temp_gpu]])</f>
        <v>70</v>
      </c>
      <c r="O11167">
        <v>66</v>
      </c>
      <c r="P11167">
        <v>70</v>
      </c>
      <c r="Q11167">
        <v>68</v>
      </c>
      <c r="R11167">
        <v>64</v>
      </c>
      <c r="S11167">
        <v>60</v>
      </c>
      <c r="T11167">
        <v>400000000</v>
      </c>
      <c r="U11167">
        <v>300000000</v>
      </c>
      <c r="V11167">
        <v>600000000</v>
      </c>
      <c r="W11167">
        <v>825000000</v>
      </c>
      <c r="X11167">
        <v>0.9</v>
      </c>
      <c r="Y11167">
        <v>0.9</v>
      </c>
      <c r="Z11167">
        <v>1</v>
      </c>
      <c r="AA11167">
        <v>1</v>
      </c>
      <c r="AB11167" s="1" t="s">
        <v>27</v>
      </c>
    </row>
    <row r="11168" spans="1:28" x14ac:dyDescent="0.4">
      <c r="A11168">
        <v>1513319196.0599999</v>
      </c>
      <c r="B11168">
        <v>6.6760000000000002</v>
      </c>
      <c r="C11168">
        <v>0.41550634912500001</v>
      </c>
      <c r="D11168">
        <v>4.0064936508700004</v>
      </c>
      <c r="E11168">
        <v>2.254</v>
      </c>
      <c r="F11168">
        <v>0.166666666667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f>MAX(ondemand_rr_bench__2[[#This Row],[temp4]:[temp_gpu]])</f>
        <v>68</v>
      </c>
      <c r="O11168">
        <v>63</v>
      </c>
      <c r="P11168">
        <v>68</v>
      </c>
      <c r="Q11168">
        <v>66</v>
      </c>
      <c r="R11168">
        <v>63</v>
      </c>
      <c r="S11168">
        <v>60</v>
      </c>
      <c r="T11168">
        <v>500000000</v>
      </c>
      <c r="U11168">
        <v>400000000</v>
      </c>
      <c r="V11168">
        <v>600000000</v>
      </c>
      <c r="W11168">
        <v>825000000</v>
      </c>
      <c r="X11168">
        <v>0.9</v>
      </c>
      <c r="Y11168">
        <v>0.9</v>
      </c>
      <c r="Z11168">
        <v>1</v>
      </c>
      <c r="AA11168">
        <v>1</v>
      </c>
      <c r="AB11168" s="1" t="s">
        <v>27</v>
      </c>
    </row>
    <row r="11169" spans="1:28" x14ac:dyDescent="0.4">
      <c r="A11169">
        <v>1513319196.1600001</v>
      </c>
      <c r="B11169">
        <v>6.6760000000000002</v>
      </c>
      <c r="C11169">
        <v>0.39672938570499999</v>
      </c>
      <c r="D11169">
        <v>4.0252706142900001</v>
      </c>
      <c r="E11169">
        <v>2.254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f>MAX(ondemand_rr_bench__2[[#This Row],[temp4]:[temp_gpu]])</f>
        <v>66</v>
      </c>
      <c r="O11169">
        <v>62</v>
      </c>
      <c r="P11169">
        <v>66</v>
      </c>
      <c r="Q11169">
        <v>65</v>
      </c>
      <c r="R11169">
        <v>62</v>
      </c>
      <c r="S11169">
        <v>59</v>
      </c>
      <c r="T11169">
        <v>500000000</v>
      </c>
      <c r="U11169">
        <v>400000000</v>
      </c>
      <c r="V11169">
        <v>600000000</v>
      </c>
      <c r="W11169">
        <v>825000000</v>
      </c>
      <c r="X11169">
        <v>0.9</v>
      </c>
      <c r="Y11169">
        <v>0.9</v>
      </c>
      <c r="Z11169">
        <v>1</v>
      </c>
      <c r="AA11169">
        <v>1</v>
      </c>
      <c r="AB11169" s="1" t="s">
        <v>27</v>
      </c>
    </row>
    <row r="11170" spans="1:28" x14ac:dyDescent="0.4">
      <c r="A11170">
        <v>1513319196.26</v>
      </c>
      <c r="B11170">
        <v>3.3439999999999999</v>
      </c>
      <c r="C11170">
        <v>0.385207479844</v>
      </c>
      <c r="D11170">
        <v>0.70479252015600002</v>
      </c>
      <c r="E11170">
        <v>2.254</v>
      </c>
      <c r="F11170">
        <v>0.2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f>MAX(ondemand_rr_bench__2[[#This Row],[temp4]:[temp_gpu]])</f>
        <v>65</v>
      </c>
      <c r="O11170">
        <v>61</v>
      </c>
      <c r="P11170">
        <v>65</v>
      </c>
      <c r="Q11170">
        <v>64</v>
      </c>
      <c r="R11170">
        <v>61</v>
      </c>
      <c r="S11170">
        <v>58</v>
      </c>
      <c r="T11170">
        <v>400000000</v>
      </c>
      <c r="U11170">
        <v>500000000</v>
      </c>
      <c r="V11170">
        <v>600000000</v>
      </c>
      <c r="W11170">
        <v>825000000</v>
      </c>
      <c r="X11170">
        <v>0.9</v>
      </c>
      <c r="Y11170">
        <v>0.9</v>
      </c>
      <c r="Z11170">
        <v>1</v>
      </c>
      <c r="AA11170">
        <v>1</v>
      </c>
      <c r="AB11170" s="1" t="s">
        <v>27</v>
      </c>
    </row>
    <row r="11171" spans="1:28" x14ac:dyDescent="0.4">
      <c r="A11171">
        <v>1513319196.3599999</v>
      </c>
      <c r="B11171">
        <v>3.3439999999999999</v>
      </c>
      <c r="C11171">
        <v>0.37765218649900001</v>
      </c>
      <c r="D11171">
        <v>0.71234781350099996</v>
      </c>
      <c r="E11171">
        <v>2.254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f>MAX(ondemand_rr_bench__2[[#This Row],[temp4]:[temp_gpu]])</f>
        <v>64</v>
      </c>
      <c r="O11171">
        <v>60</v>
      </c>
      <c r="P11171">
        <v>64</v>
      </c>
      <c r="Q11171">
        <v>64</v>
      </c>
      <c r="R11171">
        <v>60</v>
      </c>
      <c r="S11171">
        <v>58</v>
      </c>
      <c r="T11171">
        <v>400000000</v>
      </c>
      <c r="U11171">
        <v>500000000</v>
      </c>
      <c r="V11171">
        <v>600000000</v>
      </c>
      <c r="W11171">
        <v>825000000</v>
      </c>
      <c r="X11171">
        <v>0.9</v>
      </c>
      <c r="Y11171">
        <v>0.9</v>
      </c>
      <c r="Z11171">
        <v>1</v>
      </c>
      <c r="AA11171">
        <v>1</v>
      </c>
      <c r="AB11171" s="1" t="s">
        <v>27</v>
      </c>
    </row>
    <row r="11172" spans="1:28" x14ac:dyDescent="0.4">
      <c r="A11172">
        <v>1513319196.46</v>
      </c>
      <c r="B11172">
        <v>3.3439999999999999</v>
      </c>
      <c r="C11172">
        <v>0.37026155853499998</v>
      </c>
      <c r="D11172">
        <v>0.71973844146499999</v>
      </c>
      <c r="E11172">
        <v>2.254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.33333333333300003</v>
      </c>
      <c r="L11172">
        <v>0</v>
      </c>
      <c r="M11172">
        <v>0</v>
      </c>
      <c r="N11172">
        <f>MAX(ondemand_rr_bench__2[[#This Row],[temp4]:[temp_gpu]])</f>
        <v>63</v>
      </c>
      <c r="O11172">
        <v>59</v>
      </c>
      <c r="P11172">
        <v>63</v>
      </c>
      <c r="Q11172">
        <v>63</v>
      </c>
      <c r="R11172">
        <v>60</v>
      </c>
      <c r="S11172">
        <v>58</v>
      </c>
      <c r="T11172">
        <v>200000000</v>
      </c>
      <c r="U11172">
        <v>300000000</v>
      </c>
      <c r="V11172">
        <v>600000000</v>
      </c>
      <c r="W11172">
        <v>825000000</v>
      </c>
      <c r="X11172">
        <v>0.9</v>
      </c>
      <c r="Y11172">
        <v>0.9</v>
      </c>
      <c r="Z11172">
        <v>1</v>
      </c>
      <c r="AA11172">
        <v>1</v>
      </c>
      <c r="AB11172" s="1" t="s">
        <v>27</v>
      </c>
    </row>
    <row r="11173" spans="1:28" x14ac:dyDescent="0.4">
      <c r="A11173">
        <v>1513319196.5599999</v>
      </c>
      <c r="B11173">
        <v>2.7370000000000001</v>
      </c>
      <c r="C11173">
        <v>0.37122029361999997</v>
      </c>
      <c r="D11173">
        <v>0.11177970638</v>
      </c>
      <c r="E11173">
        <v>2.254</v>
      </c>
      <c r="F11173">
        <v>0.33333333333300003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f>MAX(ondemand_rr_bench__2[[#This Row],[temp4]:[temp_gpu]])</f>
        <v>63</v>
      </c>
      <c r="O11173">
        <v>59</v>
      </c>
      <c r="P11173">
        <v>63</v>
      </c>
      <c r="Q11173">
        <v>62</v>
      </c>
      <c r="R11173">
        <v>59</v>
      </c>
      <c r="S11173">
        <v>57</v>
      </c>
      <c r="T11173">
        <v>500000000</v>
      </c>
      <c r="U11173">
        <v>1000000000</v>
      </c>
      <c r="V11173">
        <v>600000000</v>
      </c>
      <c r="W11173">
        <v>825000000</v>
      </c>
      <c r="X11173">
        <v>0.9</v>
      </c>
      <c r="Y11173">
        <v>0.95</v>
      </c>
      <c r="Z11173">
        <v>1</v>
      </c>
      <c r="AA11173">
        <v>1</v>
      </c>
      <c r="AB11173" s="1" t="s">
        <v>27</v>
      </c>
    </row>
    <row r="11174" spans="1:28" x14ac:dyDescent="0.4">
      <c r="A11174">
        <v>1513319196.6600001</v>
      </c>
      <c r="B11174">
        <v>2.7370000000000001</v>
      </c>
      <c r="C11174">
        <v>0.36436547356499999</v>
      </c>
      <c r="D11174">
        <v>0.118634526435</v>
      </c>
      <c r="E11174">
        <v>2.254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f>MAX(ondemand_rr_bench__2[[#This Row],[temp4]:[temp_gpu]])</f>
        <v>62</v>
      </c>
      <c r="O11174">
        <v>58</v>
      </c>
      <c r="P11174">
        <v>62</v>
      </c>
      <c r="Q11174">
        <v>62</v>
      </c>
      <c r="R11174">
        <v>59</v>
      </c>
      <c r="S11174">
        <v>57</v>
      </c>
      <c r="T11174">
        <v>500000000</v>
      </c>
      <c r="U11174">
        <v>1000000000</v>
      </c>
      <c r="V11174">
        <v>600000000</v>
      </c>
      <c r="W11174">
        <v>825000000</v>
      </c>
      <c r="X11174">
        <v>0.9</v>
      </c>
      <c r="Y11174">
        <v>0.95</v>
      </c>
      <c r="Z11174">
        <v>1</v>
      </c>
      <c r="AA11174">
        <v>1</v>
      </c>
      <c r="AB11174" s="1" t="s">
        <v>27</v>
      </c>
    </row>
    <row r="11175" spans="1:28" x14ac:dyDescent="0.4">
      <c r="A11175">
        <v>1513319196.76</v>
      </c>
      <c r="B11175">
        <v>2.7370000000000001</v>
      </c>
      <c r="C11175">
        <v>0.35937181630800002</v>
      </c>
      <c r="D11175">
        <v>0.123628183692</v>
      </c>
      <c r="E11175">
        <v>2.254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f>MAX(ondemand_rr_bench__2[[#This Row],[temp4]:[temp_gpu]])</f>
        <v>62</v>
      </c>
      <c r="O11175">
        <v>58</v>
      </c>
      <c r="P11175">
        <v>62</v>
      </c>
      <c r="Q11175">
        <v>62</v>
      </c>
      <c r="R11175">
        <v>59</v>
      </c>
      <c r="S11175">
        <v>57</v>
      </c>
      <c r="T11175">
        <v>200000000</v>
      </c>
      <c r="U11175">
        <v>400000000</v>
      </c>
      <c r="V11175">
        <v>600000000</v>
      </c>
      <c r="W11175">
        <v>825000000</v>
      </c>
      <c r="X11175">
        <v>0.9</v>
      </c>
      <c r="Y11175">
        <v>0.9</v>
      </c>
      <c r="Z11175">
        <v>1</v>
      </c>
      <c r="AA11175">
        <v>1</v>
      </c>
      <c r="AB11175" s="1" t="s">
        <v>27</v>
      </c>
    </row>
    <row r="11176" spans="1:28" x14ac:dyDescent="0.4">
      <c r="A11176">
        <v>1513319196.8599999</v>
      </c>
      <c r="B11176">
        <v>2.7629999999999999</v>
      </c>
      <c r="C11176">
        <v>0.35281337264500001</v>
      </c>
      <c r="D11176">
        <v>0.156186627355</v>
      </c>
      <c r="E11176">
        <v>2.254</v>
      </c>
      <c r="F11176">
        <v>0.2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f>MAX(ondemand_rr_bench__2[[#This Row],[temp4]:[temp_gpu]])</f>
        <v>61</v>
      </c>
      <c r="O11176">
        <v>58</v>
      </c>
      <c r="P11176">
        <v>61</v>
      </c>
      <c r="Q11176">
        <v>61</v>
      </c>
      <c r="R11176">
        <v>59</v>
      </c>
      <c r="S11176">
        <v>57</v>
      </c>
      <c r="T11176">
        <v>400000000</v>
      </c>
      <c r="U11176">
        <v>400000000</v>
      </c>
      <c r="V11176">
        <v>600000000</v>
      </c>
      <c r="W11176">
        <v>825000000</v>
      </c>
      <c r="X11176">
        <v>0.9</v>
      </c>
      <c r="Y11176">
        <v>0.9</v>
      </c>
      <c r="Z11176">
        <v>1</v>
      </c>
      <c r="AA11176">
        <v>1</v>
      </c>
      <c r="AB11176" s="1" t="s">
        <v>27</v>
      </c>
    </row>
    <row r="11177" spans="1:28" x14ac:dyDescent="0.4">
      <c r="A11177">
        <v>1513319196.96</v>
      </c>
      <c r="B11177">
        <v>2.7629999999999999</v>
      </c>
      <c r="C11177">
        <v>0.34874603640200003</v>
      </c>
      <c r="D11177">
        <v>0.16025396359800001</v>
      </c>
      <c r="E11177">
        <v>2.254</v>
      </c>
      <c r="F11177">
        <v>0.166666666667</v>
      </c>
      <c r="G11177">
        <v>0</v>
      </c>
      <c r="H11177">
        <v>0</v>
      </c>
      <c r="I11177">
        <v>0</v>
      </c>
      <c r="J11177">
        <v>0.14285714285699999</v>
      </c>
      <c r="K11177">
        <v>0</v>
      </c>
      <c r="L11177">
        <v>0</v>
      </c>
      <c r="M11177">
        <v>0</v>
      </c>
      <c r="N11177">
        <f>MAX(ondemand_rr_bench__2[[#This Row],[temp4]:[temp_gpu]])</f>
        <v>61</v>
      </c>
      <c r="O11177">
        <v>57</v>
      </c>
      <c r="P11177">
        <v>61</v>
      </c>
      <c r="Q11177">
        <v>61</v>
      </c>
      <c r="R11177">
        <v>58</v>
      </c>
      <c r="S11177">
        <v>56</v>
      </c>
      <c r="T11177">
        <v>400000000</v>
      </c>
      <c r="U11177">
        <v>400000000</v>
      </c>
      <c r="V11177">
        <v>600000000</v>
      </c>
      <c r="W11177">
        <v>825000000</v>
      </c>
      <c r="X11177">
        <v>0.9</v>
      </c>
      <c r="Y11177">
        <v>0.9</v>
      </c>
      <c r="Z11177">
        <v>1</v>
      </c>
      <c r="AA11177">
        <v>1</v>
      </c>
      <c r="AB11177" s="1" t="s">
        <v>27</v>
      </c>
    </row>
    <row r="11178" spans="1:28" x14ac:dyDescent="0.4">
      <c r="A11178">
        <v>1513319197.0599999</v>
      </c>
      <c r="B11178">
        <v>2.71</v>
      </c>
      <c r="C11178">
        <v>0.34874603640200003</v>
      </c>
      <c r="D11178">
        <v>0.107253963598</v>
      </c>
      <c r="E11178">
        <v>2.254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f>MAX(ondemand_rr_bench__2[[#This Row],[temp4]:[temp_gpu]])</f>
        <v>61</v>
      </c>
      <c r="O11178">
        <v>57</v>
      </c>
      <c r="P11178">
        <v>61</v>
      </c>
      <c r="Q11178">
        <v>61</v>
      </c>
      <c r="R11178">
        <v>58</v>
      </c>
      <c r="S11178">
        <v>56</v>
      </c>
      <c r="T11178">
        <v>300000000</v>
      </c>
      <c r="U11178">
        <v>500000000</v>
      </c>
      <c r="V11178">
        <v>600000000</v>
      </c>
      <c r="W11178">
        <v>825000000</v>
      </c>
      <c r="X11178">
        <v>0.9</v>
      </c>
      <c r="Y11178">
        <v>0.9</v>
      </c>
      <c r="Z11178">
        <v>1</v>
      </c>
      <c r="AA11178">
        <v>1</v>
      </c>
      <c r="AB11178" s="1" t="s">
        <v>27</v>
      </c>
    </row>
    <row r="11179" spans="1:28" x14ac:dyDescent="0.4">
      <c r="A11179">
        <v>1513319197.1600001</v>
      </c>
      <c r="B11179">
        <v>2.71</v>
      </c>
      <c r="C11179">
        <v>0.34874603640200003</v>
      </c>
      <c r="D11179">
        <v>0.107253963598</v>
      </c>
      <c r="E11179">
        <v>2.254</v>
      </c>
      <c r="F11179">
        <v>0.2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f>MAX(ondemand_rr_bench__2[[#This Row],[temp4]:[temp_gpu]])</f>
        <v>61</v>
      </c>
      <c r="O11179">
        <v>57</v>
      </c>
      <c r="P11179">
        <v>61</v>
      </c>
      <c r="Q11179">
        <v>61</v>
      </c>
      <c r="R11179">
        <v>58</v>
      </c>
      <c r="S11179">
        <v>56</v>
      </c>
      <c r="T11179">
        <v>400000000</v>
      </c>
      <c r="U11179">
        <v>300000000</v>
      </c>
      <c r="V11179">
        <v>600000000</v>
      </c>
      <c r="W11179">
        <v>825000000</v>
      </c>
      <c r="X11179">
        <v>0.9</v>
      </c>
      <c r="Y11179">
        <v>0.9</v>
      </c>
      <c r="Z11179">
        <v>1</v>
      </c>
      <c r="AA11179">
        <v>1</v>
      </c>
      <c r="AB11179" s="1" t="s">
        <v>27</v>
      </c>
    </row>
    <row r="11180" spans="1:28" x14ac:dyDescent="0.4">
      <c r="A11180">
        <v>1513319197.26</v>
      </c>
      <c r="B11180">
        <v>2.71</v>
      </c>
      <c r="C11180">
        <v>0.34234613082300003</v>
      </c>
      <c r="D11180">
        <v>0.113653869177</v>
      </c>
      <c r="E11180">
        <v>2.254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f>MAX(ondemand_rr_bench__2[[#This Row],[temp4]:[temp_gpu]])</f>
        <v>60</v>
      </c>
      <c r="O11180">
        <v>57</v>
      </c>
      <c r="P11180">
        <v>60</v>
      </c>
      <c r="Q11180">
        <v>60</v>
      </c>
      <c r="R11180">
        <v>58</v>
      </c>
      <c r="S11180">
        <v>56</v>
      </c>
      <c r="T11180">
        <v>400000000</v>
      </c>
      <c r="U11180">
        <v>300000000</v>
      </c>
      <c r="V11180">
        <v>600000000</v>
      </c>
      <c r="W11180">
        <v>825000000</v>
      </c>
      <c r="X11180">
        <v>0.9</v>
      </c>
      <c r="Y11180">
        <v>0.9</v>
      </c>
      <c r="Z11180">
        <v>1</v>
      </c>
      <c r="AA11180">
        <v>1</v>
      </c>
      <c r="AB11180" s="1" t="s">
        <v>27</v>
      </c>
    </row>
    <row r="11181" spans="1:28" x14ac:dyDescent="0.4">
      <c r="A11181">
        <v>1513319197.3599999</v>
      </c>
      <c r="B11181">
        <v>2.6909999999999998</v>
      </c>
      <c r="C11181">
        <v>0.34186182289400002</v>
      </c>
      <c r="D11181">
        <v>9.5138177105600005E-2</v>
      </c>
      <c r="E11181">
        <v>2.254</v>
      </c>
      <c r="F11181">
        <v>0.14285714285699999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f>MAX(ondemand_rr_bench__2[[#This Row],[temp4]:[temp_gpu]])</f>
        <v>60</v>
      </c>
      <c r="O11181">
        <v>57</v>
      </c>
      <c r="P11181">
        <v>60</v>
      </c>
      <c r="Q11181">
        <v>60</v>
      </c>
      <c r="R11181">
        <v>57</v>
      </c>
      <c r="S11181">
        <v>56</v>
      </c>
      <c r="T11181">
        <v>300000000</v>
      </c>
      <c r="U11181">
        <v>700000000</v>
      </c>
      <c r="V11181">
        <v>600000000</v>
      </c>
      <c r="W11181">
        <v>825000000</v>
      </c>
      <c r="X11181">
        <v>0.9</v>
      </c>
      <c r="Y11181">
        <v>0.9</v>
      </c>
      <c r="Z11181">
        <v>1</v>
      </c>
      <c r="AA11181">
        <v>1</v>
      </c>
      <c r="AB11181" s="1" t="s">
        <v>27</v>
      </c>
    </row>
    <row r="11182" spans="1:28" x14ac:dyDescent="0.4">
      <c r="A11182">
        <v>1513319197.46</v>
      </c>
      <c r="B11182">
        <v>2.6909999999999998</v>
      </c>
      <c r="C11182">
        <v>0.33837931900200002</v>
      </c>
      <c r="D11182">
        <v>9.8620680997799998E-2</v>
      </c>
      <c r="E11182">
        <v>2.254</v>
      </c>
      <c r="F11182">
        <v>0.33333333333300003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f>MAX(ondemand_rr_bench__2[[#This Row],[temp4]:[temp_gpu]])</f>
        <v>60</v>
      </c>
      <c r="O11182">
        <v>56</v>
      </c>
      <c r="P11182">
        <v>60</v>
      </c>
      <c r="Q11182">
        <v>60</v>
      </c>
      <c r="R11182">
        <v>57</v>
      </c>
      <c r="S11182">
        <v>55</v>
      </c>
      <c r="T11182">
        <v>300000000</v>
      </c>
      <c r="U11182">
        <v>300000000</v>
      </c>
      <c r="V11182">
        <v>600000000</v>
      </c>
      <c r="W11182">
        <v>825000000</v>
      </c>
      <c r="X11182">
        <v>0.9</v>
      </c>
      <c r="Y11182">
        <v>0.9</v>
      </c>
      <c r="Z11182">
        <v>1</v>
      </c>
      <c r="AA11182">
        <v>1</v>
      </c>
      <c r="AB11182" s="1" t="s">
        <v>27</v>
      </c>
    </row>
    <row r="11183" spans="1:28" x14ac:dyDescent="0.4">
      <c r="A11183">
        <v>1513319197.5599999</v>
      </c>
      <c r="B11183">
        <v>2.6909999999999998</v>
      </c>
      <c r="C11183">
        <v>0.33837931900200002</v>
      </c>
      <c r="D11183">
        <v>9.8620680997799998E-2</v>
      </c>
      <c r="E11183">
        <v>2.254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f>MAX(ondemand_rr_bench__2[[#This Row],[temp4]:[temp_gpu]])</f>
        <v>60</v>
      </c>
      <c r="O11183">
        <v>56</v>
      </c>
      <c r="P11183">
        <v>60</v>
      </c>
      <c r="Q11183">
        <v>60</v>
      </c>
      <c r="R11183">
        <v>57</v>
      </c>
      <c r="S11183">
        <v>55</v>
      </c>
      <c r="T11183">
        <v>300000000</v>
      </c>
      <c r="U11183">
        <v>300000000</v>
      </c>
      <c r="V11183">
        <v>600000000</v>
      </c>
      <c r="W11183">
        <v>825000000</v>
      </c>
      <c r="X11183">
        <v>0.9</v>
      </c>
      <c r="Y11183">
        <v>0.9</v>
      </c>
      <c r="Z11183">
        <v>1</v>
      </c>
      <c r="AA11183">
        <v>1</v>
      </c>
      <c r="AB11183" s="1" t="s">
        <v>27</v>
      </c>
    </row>
    <row r="11184" spans="1:28" x14ac:dyDescent="0.4">
      <c r="A11184">
        <v>1513319197.6600001</v>
      </c>
      <c r="B11184">
        <v>2.6989999999999998</v>
      </c>
      <c r="C11184">
        <v>0.33837931900200002</v>
      </c>
      <c r="D11184">
        <v>0.106620680998</v>
      </c>
      <c r="E11184">
        <v>2.254</v>
      </c>
      <c r="F11184">
        <v>0.28571428571399998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f>MAX(ondemand_rr_bench__2[[#This Row],[temp4]:[temp_gpu]])</f>
        <v>60</v>
      </c>
      <c r="O11184">
        <v>56</v>
      </c>
      <c r="P11184">
        <v>60</v>
      </c>
      <c r="Q11184">
        <v>60</v>
      </c>
      <c r="R11184">
        <v>57</v>
      </c>
      <c r="S11184">
        <v>55</v>
      </c>
      <c r="T11184">
        <v>200000000</v>
      </c>
      <c r="U11184">
        <v>700000000</v>
      </c>
      <c r="V11184">
        <v>600000000</v>
      </c>
      <c r="W11184">
        <v>825000000</v>
      </c>
      <c r="X11184">
        <v>0.9</v>
      </c>
      <c r="Y11184">
        <v>0.9</v>
      </c>
      <c r="Z11184">
        <v>1</v>
      </c>
      <c r="AA11184">
        <v>1</v>
      </c>
      <c r="AB11184" s="1" t="s">
        <v>27</v>
      </c>
    </row>
    <row r="11185" spans="1:28" x14ac:dyDescent="0.4">
      <c r="A11185">
        <v>1513319197.76</v>
      </c>
      <c r="B11185">
        <v>2.6989999999999998</v>
      </c>
      <c r="C11185">
        <v>0.33837931900200002</v>
      </c>
      <c r="D11185">
        <v>0.106620680998</v>
      </c>
      <c r="E11185">
        <v>2.254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f>MAX(ondemand_rr_bench__2[[#This Row],[temp4]:[temp_gpu]])</f>
        <v>60</v>
      </c>
      <c r="O11185">
        <v>56</v>
      </c>
      <c r="P11185">
        <v>60</v>
      </c>
      <c r="Q11185">
        <v>60</v>
      </c>
      <c r="R11185">
        <v>57</v>
      </c>
      <c r="S11185">
        <v>55</v>
      </c>
      <c r="T11185">
        <v>500000000</v>
      </c>
      <c r="U11185">
        <v>300000000</v>
      </c>
      <c r="V11185">
        <v>600000000</v>
      </c>
      <c r="W11185">
        <v>825000000</v>
      </c>
      <c r="X11185">
        <v>0.9</v>
      </c>
      <c r="Y11185">
        <v>0.9</v>
      </c>
      <c r="Z11185">
        <v>1</v>
      </c>
      <c r="AA11185">
        <v>1</v>
      </c>
      <c r="AB11185" s="1" t="s">
        <v>27</v>
      </c>
    </row>
    <row r="11186" spans="1:28" x14ac:dyDescent="0.4">
      <c r="A11186">
        <v>1513319197.8599999</v>
      </c>
      <c r="B11186">
        <v>2.6989999999999998</v>
      </c>
      <c r="C11186">
        <v>0.33213501836800002</v>
      </c>
      <c r="D11186">
        <v>0.112864981632</v>
      </c>
      <c r="E11186">
        <v>2.254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f>MAX(ondemand_rr_bench__2[[#This Row],[temp4]:[temp_gpu]])</f>
        <v>59</v>
      </c>
      <c r="O11186">
        <v>56</v>
      </c>
      <c r="P11186">
        <v>59</v>
      </c>
      <c r="Q11186">
        <v>59</v>
      </c>
      <c r="R11186">
        <v>57</v>
      </c>
      <c r="S11186">
        <v>55</v>
      </c>
      <c r="T11186">
        <v>500000000</v>
      </c>
      <c r="U11186">
        <v>300000000</v>
      </c>
      <c r="V11186">
        <v>600000000</v>
      </c>
      <c r="W11186">
        <v>825000000</v>
      </c>
      <c r="X11186">
        <v>0.9</v>
      </c>
      <c r="Y11186">
        <v>0.9</v>
      </c>
      <c r="Z11186">
        <v>1</v>
      </c>
      <c r="AA11186">
        <v>1</v>
      </c>
      <c r="AB11186" s="1" t="s">
        <v>27</v>
      </c>
    </row>
    <row r="11187" spans="1:28" x14ac:dyDescent="0.4">
      <c r="A11187">
        <v>1513319197.96</v>
      </c>
      <c r="B11187">
        <v>2.6829999999999998</v>
      </c>
      <c r="C11187">
        <v>0.33213501836800002</v>
      </c>
      <c r="D11187">
        <v>9.6864981631599997E-2</v>
      </c>
      <c r="E11187">
        <v>2.254</v>
      </c>
      <c r="F11187">
        <v>0.25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f>MAX(ondemand_rr_bench__2[[#This Row],[temp4]:[temp_gpu]])</f>
        <v>59</v>
      </c>
      <c r="O11187">
        <v>56</v>
      </c>
      <c r="P11187">
        <v>59</v>
      </c>
      <c r="Q11187">
        <v>59</v>
      </c>
      <c r="R11187">
        <v>57</v>
      </c>
      <c r="S11187">
        <v>55</v>
      </c>
      <c r="T11187">
        <v>200000000</v>
      </c>
      <c r="U11187">
        <v>800000000</v>
      </c>
      <c r="V11187">
        <v>600000000</v>
      </c>
      <c r="W11187">
        <v>825000000</v>
      </c>
      <c r="X11187">
        <v>0.9</v>
      </c>
      <c r="Y11187">
        <v>0.9</v>
      </c>
      <c r="Z11187">
        <v>1</v>
      </c>
      <c r="AA11187">
        <v>1</v>
      </c>
      <c r="AB11187" s="1" t="s">
        <v>27</v>
      </c>
    </row>
    <row r="11188" spans="1:28" x14ac:dyDescent="0.4">
      <c r="A11188">
        <v>1513319198.0599999</v>
      </c>
      <c r="B11188">
        <v>2.6829999999999998</v>
      </c>
      <c r="C11188">
        <v>0.33213501836800002</v>
      </c>
      <c r="D11188">
        <v>9.6864981631599997E-2</v>
      </c>
      <c r="E11188">
        <v>2.254</v>
      </c>
      <c r="F11188">
        <v>0.166666666667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f>MAX(ondemand_rr_bench__2[[#This Row],[temp4]:[temp_gpu]])</f>
        <v>59</v>
      </c>
      <c r="O11188">
        <v>56</v>
      </c>
      <c r="P11188">
        <v>59</v>
      </c>
      <c r="Q11188">
        <v>59</v>
      </c>
      <c r="R11188">
        <v>57</v>
      </c>
      <c r="S11188">
        <v>55</v>
      </c>
      <c r="T11188">
        <v>200000000</v>
      </c>
      <c r="U11188">
        <v>800000000</v>
      </c>
      <c r="V11188">
        <v>600000000</v>
      </c>
      <c r="W11188">
        <v>825000000</v>
      </c>
      <c r="X11188">
        <v>0.9</v>
      </c>
      <c r="Y11188">
        <v>0.9</v>
      </c>
      <c r="Z11188">
        <v>1</v>
      </c>
      <c r="AA11188">
        <v>1</v>
      </c>
      <c r="AB11188" s="1" t="s">
        <v>27</v>
      </c>
    </row>
    <row r="11189" spans="1:28" x14ac:dyDescent="0.4">
      <c r="A11189">
        <v>1513319198.1600001</v>
      </c>
      <c r="B11189">
        <v>2.6949999999999998</v>
      </c>
      <c r="C11189">
        <v>0.33166262912700001</v>
      </c>
      <c r="D11189">
        <v>0.10933737087299999</v>
      </c>
      <c r="E11189">
        <v>2.254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f>MAX(ondemand_rr_bench__2[[#This Row],[temp4]:[temp_gpu]])</f>
        <v>59</v>
      </c>
      <c r="O11189">
        <v>56</v>
      </c>
      <c r="P11189">
        <v>59</v>
      </c>
      <c r="Q11189">
        <v>59</v>
      </c>
      <c r="R11189">
        <v>56</v>
      </c>
      <c r="S11189">
        <v>55</v>
      </c>
      <c r="T11189">
        <v>500000000</v>
      </c>
      <c r="U11189">
        <v>400000000</v>
      </c>
      <c r="V11189">
        <v>600000000</v>
      </c>
      <c r="W11189">
        <v>825000000</v>
      </c>
      <c r="X11189">
        <v>0.9</v>
      </c>
      <c r="Y11189">
        <v>0.9</v>
      </c>
      <c r="Z11189">
        <v>1</v>
      </c>
      <c r="AA11189">
        <v>1</v>
      </c>
      <c r="AB11189" s="1" t="s">
        <v>27</v>
      </c>
    </row>
    <row r="11190" spans="1:28" x14ac:dyDescent="0.4">
      <c r="A11190">
        <v>1513319198.26</v>
      </c>
      <c r="B11190">
        <v>2.6949999999999998</v>
      </c>
      <c r="C11190">
        <v>0.33119259652299998</v>
      </c>
      <c r="D11190">
        <v>0.10980740347700001</v>
      </c>
      <c r="E11190">
        <v>2.254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f>MAX(ondemand_rr_bench__2[[#This Row],[temp4]:[temp_gpu]])</f>
        <v>59</v>
      </c>
      <c r="O11190">
        <v>55</v>
      </c>
      <c r="P11190">
        <v>59</v>
      </c>
      <c r="Q11190">
        <v>59</v>
      </c>
      <c r="R11190">
        <v>56</v>
      </c>
      <c r="S11190">
        <v>55</v>
      </c>
      <c r="T11190">
        <v>300000000</v>
      </c>
      <c r="U11190">
        <v>500000000</v>
      </c>
      <c r="V11190">
        <v>600000000</v>
      </c>
      <c r="W11190">
        <v>825000000</v>
      </c>
      <c r="X11190">
        <v>0.9</v>
      </c>
      <c r="Y11190">
        <v>0.9</v>
      </c>
      <c r="Z11190">
        <v>1</v>
      </c>
      <c r="AA11190">
        <v>1</v>
      </c>
      <c r="AB11190" s="1" t="s">
        <v>27</v>
      </c>
    </row>
    <row r="11191" spans="1:28" x14ac:dyDescent="0.4">
      <c r="A11191">
        <v>1513319198.3599999</v>
      </c>
      <c r="B11191">
        <v>2.6949999999999998</v>
      </c>
      <c r="C11191">
        <v>0.32826682298799997</v>
      </c>
      <c r="D11191">
        <v>0.112733177012</v>
      </c>
      <c r="E11191">
        <v>2.254</v>
      </c>
      <c r="F11191">
        <v>0.28571428571399998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f>MAX(ondemand_rr_bench__2[[#This Row],[temp4]:[temp_gpu]])</f>
        <v>59</v>
      </c>
      <c r="O11191">
        <v>55</v>
      </c>
      <c r="P11191">
        <v>59</v>
      </c>
      <c r="Q11191">
        <v>59</v>
      </c>
      <c r="R11191">
        <v>56</v>
      </c>
      <c r="S11191">
        <v>54</v>
      </c>
      <c r="T11191">
        <v>300000000</v>
      </c>
      <c r="U11191">
        <v>500000000</v>
      </c>
      <c r="V11191">
        <v>600000000</v>
      </c>
      <c r="W11191">
        <v>825000000</v>
      </c>
      <c r="X11191">
        <v>0.9</v>
      </c>
      <c r="Y11191">
        <v>0.9</v>
      </c>
      <c r="Z11191">
        <v>1</v>
      </c>
      <c r="AA11191">
        <v>1</v>
      </c>
      <c r="AB11191" s="1" t="s">
        <v>27</v>
      </c>
    </row>
    <row r="11192" spans="1:28" x14ac:dyDescent="0.4">
      <c r="A11192">
        <v>1513319198.46</v>
      </c>
      <c r="B11192">
        <v>2.7290000000000001</v>
      </c>
      <c r="C11192">
        <v>0.32826682298799997</v>
      </c>
      <c r="D11192">
        <v>0.146733177012</v>
      </c>
      <c r="E11192">
        <v>2.254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f>MAX(ondemand_rr_bench__2[[#This Row],[temp4]:[temp_gpu]])</f>
        <v>59</v>
      </c>
      <c r="O11192">
        <v>55</v>
      </c>
      <c r="P11192">
        <v>59</v>
      </c>
      <c r="Q11192">
        <v>59</v>
      </c>
      <c r="R11192">
        <v>56</v>
      </c>
      <c r="S11192">
        <v>54</v>
      </c>
      <c r="T11192">
        <v>500000000</v>
      </c>
      <c r="U11192">
        <v>400000000</v>
      </c>
      <c r="V11192">
        <v>600000000</v>
      </c>
      <c r="W11192">
        <v>825000000</v>
      </c>
      <c r="X11192">
        <v>0.9</v>
      </c>
      <c r="Y11192">
        <v>0.9</v>
      </c>
      <c r="Z11192">
        <v>1</v>
      </c>
      <c r="AA11192">
        <v>1</v>
      </c>
      <c r="AB11192" s="1" t="s">
        <v>27</v>
      </c>
    </row>
    <row r="11193" spans="1:28" x14ac:dyDescent="0.4">
      <c r="A11193">
        <v>1513319198.5599999</v>
      </c>
      <c r="B11193">
        <v>2.7290000000000001</v>
      </c>
      <c r="C11193">
        <v>0.32780147673600002</v>
      </c>
      <c r="D11193">
        <v>0.14719852326399999</v>
      </c>
      <c r="E11193">
        <v>2.254</v>
      </c>
      <c r="F11193">
        <v>0.4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f>MAX(ondemand_rr_bench__2[[#This Row],[temp4]:[temp_gpu]])</f>
        <v>59</v>
      </c>
      <c r="O11193">
        <v>55</v>
      </c>
      <c r="P11193">
        <v>58</v>
      </c>
      <c r="Q11193">
        <v>59</v>
      </c>
      <c r="R11193">
        <v>56</v>
      </c>
      <c r="S11193">
        <v>54</v>
      </c>
      <c r="T11193">
        <v>200000000</v>
      </c>
      <c r="U11193">
        <v>500000000</v>
      </c>
      <c r="V11193">
        <v>600000000</v>
      </c>
      <c r="W11193">
        <v>825000000</v>
      </c>
      <c r="X11193">
        <v>0.9</v>
      </c>
      <c r="Y11193">
        <v>0.9</v>
      </c>
      <c r="Z11193">
        <v>1</v>
      </c>
      <c r="AA11193">
        <v>1</v>
      </c>
      <c r="AB11193" s="1" t="s">
        <v>27</v>
      </c>
    </row>
    <row r="11194" spans="1:28" x14ac:dyDescent="0.4">
      <c r="A11194">
        <v>1513319198.6600001</v>
      </c>
      <c r="B11194">
        <v>2.7290000000000001</v>
      </c>
      <c r="C11194">
        <v>0.32217522913500002</v>
      </c>
      <c r="D11194">
        <v>0.15282477086499999</v>
      </c>
      <c r="E11194">
        <v>2.254</v>
      </c>
      <c r="F11194">
        <v>0.166666666667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f>MAX(ondemand_rr_bench__2[[#This Row],[temp4]:[temp_gpu]])</f>
        <v>58</v>
      </c>
      <c r="O11194">
        <v>55</v>
      </c>
      <c r="P11194">
        <v>58</v>
      </c>
      <c r="Q11194">
        <v>58</v>
      </c>
      <c r="R11194">
        <v>56</v>
      </c>
      <c r="S11194">
        <v>54</v>
      </c>
      <c r="T11194">
        <v>200000000</v>
      </c>
      <c r="U11194">
        <v>500000000</v>
      </c>
      <c r="V11194">
        <v>600000000</v>
      </c>
      <c r="W11194">
        <v>825000000</v>
      </c>
      <c r="X11194">
        <v>0.9</v>
      </c>
      <c r="Y11194">
        <v>0.9</v>
      </c>
      <c r="Z11194">
        <v>1</v>
      </c>
      <c r="AA11194">
        <v>1</v>
      </c>
      <c r="AB11194" s="1" t="s">
        <v>27</v>
      </c>
    </row>
    <row r="11195" spans="1:28" x14ac:dyDescent="0.4">
      <c r="A11195">
        <v>1513319198.76</v>
      </c>
      <c r="B11195">
        <v>2.706</v>
      </c>
      <c r="C11195">
        <v>0.32217522913500002</v>
      </c>
      <c r="D11195">
        <v>0.12982477086499999</v>
      </c>
      <c r="E11195">
        <v>2.254</v>
      </c>
      <c r="F11195">
        <v>0.166666666667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f>MAX(ondemand_rr_bench__2[[#This Row],[temp4]:[temp_gpu]])</f>
        <v>58</v>
      </c>
      <c r="O11195">
        <v>55</v>
      </c>
      <c r="P11195">
        <v>58</v>
      </c>
      <c r="Q11195">
        <v>58</v>
      </c>
      <c r="R11195">
        <v>56</v>
      </c>
      <c r="S11195">
        <v>54</v>
      </c>
      <c r="T11195">
        <v>400000000</v>
      </c>
      <c r="U11195">
        <v>500000000</v>
      </c>
      <c r="V11195">
        <v>600000000</v>
      </c>
      <c r="W11195">
        <v>825000000</v>
      </c>
      <c r="X11195">
        <v>0.9</v>
      </c>
      <c r="Y11195">
        <v>0.9</v>
      </c>
      <c r="Z11195">
        <v>1</v>
      </c>
      <c r="AA11195">
        <v>1</v>
      </c>
      <c r="AB11195" s="1" t="s">
        <v>27</v>
      </c>
    </row>
    <row r="11196" spans="1:28" x14ac:dyDescent="0.4">
      <c r="A11196">
        <v>1513319198.8599999</v>
      </c>
      <c r="B11196">
        <v>2.706</v>
      </c>
      <c r="C11196">
        <v>0.32217522913500002</v>
      </c>
      <c r="D11196">
        <v>0.12982477086499999</v>
      </c>
      <c r="E11196">
        <v>2.254</v>
      </c>
      <c r="F11196">
        <v>0.33333333333300003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f>MAX(ondemand_rr_bench__2[[#This Row],[temp4]:[temp_gpu]])</f>
        <v>58</v>
      </c>
      <c r="O11196">
        <v>55</v>
      </c>
      <c r="P11196">
        <v>58</v>
      </c>
      <c r="Q11196">
        <v>58</v>
      </c>
      <c r="R11196">
        <v>56</v>
      </c>
      <c r="S11196">
        <v>54</v>
      </c>
      <c r="T11196">
        <v>400000000</v>
      </c>
      <c r="U11196">
        <v>400000000</v>
      </c>
      <c r="V11196">
        <v>600000000</v>
      </c>
      <c r="W11196">
        <v>825000000</v>
      </c>
      <c r="X11196">
        <v>0.9</v>
      </c>
      <c r="Y11196">
        <v>0.9</v>
      </c>
      <c r="Z11196">
        <v>1</v>
      </c>
      <c r="AA11196">
        <v>1</v>
      </c>
      <c r="AB11196" s="1" t="s">
        <v>27</v>
      </c>
    </row>
    <row r="11197" spans="1:28" x14ac:dyDescent="0.4">
      <c r="A11197">
        <v>1513319198.96</v>
      </c>
      <c r="B11197">
        <v>2.6680000000000001</v>
      </c>
      <c r="C11197">
        <v>0.32217522913500002</v>
      </c>
      <c r="D11197">
        <v>9.1824770865000002E-2</v>
      </c>
      <c r="E11197">
        <v>2.254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f>MAX(ondemand_rr_bench__2[[#This Row],[temp4]:[temp_gpu]])</f>
        <v>58</v>
      </c>
      <c r="O11197">
        <v>55</v>
      </c>
      <c r="P11197">
        <v>58</v>
      </c>
      <c r="Q11197">
        <v>58</v>
      </c>
      <c r="R11197">
        <v>56</v>
      </c>
      <c r="S11197">
        <v>54</v>
      </c>
      <c r="T11197">
        <v>400000000</v>
      </c>
      <c r="U11197">
        <v>400000000</v>
      </c>
      <c r="V11197">
        <v>600000000</v>
      </c>
      <c r="W11197">
        <v>825000000</v>
      </c>
      <c r="X11197">
        <v>0.9</v>
      </c>
      <c r="Y11197">
        <v>0.9</v>
      </c>
      <c r="Z11197">
        <v>1</v>
      </c>
      <c r="AA11197">
        <v>1</v>
      </c>
      <c r="AB11197" s="1" t="s">
        <v>27</v>
      </c>
    </row>
    <row r="11198" spans="1:28" x14ac:dyDescent="0.4">
      <c r="A11198">
        <v>1513319199.0599999</v>
      </c>
      <c r="B11198">
        <v>2.6680000000000001</v>
      </c>
      <c r="C11198">
        <v>0.32217522913500002</v>
      </c>
      <c r="D11198">
        <v>9.1824770865000002E-2</v>
      </c>
      <c r="E11198">
        <v>2.254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f>MAX(ondemand_rr_bench__2[[#This Row],[temp4]:[temp_gpu]])</f>
        <v>58</v>
      </c>
      <c r="O11198">
        <v>55</v>
      </c>
      <c r="P11198">
        <v>58</v>
      </c>
      <c r="Q11198">
        <v>58</v>
      </c>
      <c r="R11198">
        <v>56</v>
      </c>
      <c r="S11198">
        <v>54</v>
      </c>
      <c r="T11198">
        <v>300000000</v>
      </c>
      <c r="U11198">
        <v>500000000</v>
      </c>
      <c r="V11198">
        <v>600000000</v>
      </c>
      <c r="W11198">
        <v>825000000</v>
      </c>
      <c r="X11198">
        <v>0.9</v>
      </c>
      <c r="Y11198">
        <v>0.9</v>
      </c>
      <c r="Z11198">
        <v>1</v>
      </c>
      <c r="AA11198">
        <v>1</v>
      </c>
      <c r="AB11198" s="1" t="s">
        <v>27</v>
      </c>
    </row>
    <row r="11199" spans="1:28" x14ac:dyDescent="0.4">
      <c r="A11199">
        <v>1513319199.1600001</v>
      </c>
      <c r="B11199">
        <v>2.6680000000000001</v>
      </c>
      <c r="C11199">
        <v>0.32217522913500002</v>
      </c>
      <c r="D11199">
        <v>9.1824770865000002E-2</v>
      </c>
      <c r="E11199">
        <v>2.254</v>
      </c>
      <c r="F11199">
        <v>0.2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f>MAX(ondemand_rr_bench__2[[#This Row],[temp4]:[temp_gpu]])</f>
        <v>58</v>
      </c>
      <c r="O11199">
        <v>55</v>
      </c>
      <c r="P11199">
        <v>58</v>
      </c>
      <c r="Q11199">
        <v>58</v>
      </c>
      <c r="R11199">
        <v>56</v>
      </c>
      <c r="S11199">
        <v>54</v>
      </c>
      <c r="T11199">
        <v>200000000</v>
      </c>
      <c r="U11199">
        <v>300000000</v>
      </c>
      <c r="V11199">
        <v>600000000</v>
      </c>
      <c r="W11199">
        <v>825000000</v>
      </c>
      <c r="X11199">
        <v>0.9</v>
      </c>
      <c r="Y11199">
        <v>0.9</v>
      </c>
      <c r="Z11199">
        <v>1</v>
      </c>
      <c r="AA11199">
        <v>1</v>
      </c>
      <c r="AB11199" s="1" t="s">
        <v>27</v>
      </c>
    </row>
    <row r="11200" spans="1:28" x14ac:dyDescent="0.4">
      <c r="A11200">
        <v>1513319199.26</v>
      </c>
      <c r="B11200">
        <v>2.6829999999999998</v>
      </c>
      <c r="C11200">
        <v>0.32217522913500002</v>
      </c>
      <c r="D11200">
        <v>0.106824770865</v>
      </c>
      <c r="E11200">
        <v>2.254</v>
      </c>
      <c r="F11200">
        <v>0.33333333333300003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f>MAX(ondemand_rr_bench__2[[#This Row],[temp4]:[temp_gpu]])</f>
        <v>58</v>
      </c>
      <c r="O11200">
        <v>55</v>
      </c>
      <c r="P11200">
        <v>58</v>
      </c>
      <c r="Q11200">
        <v>58</v>
      </c>
      <c r="R11200">
        <v>56</v>
      </c>
      <c r="S11200">
        <v>54</v>
      </c>
      <c r="T11200">
        <v>200000000</v>
      </c>
      <c r="U11200">
        <v>300000000</v>
      </c>
      <c r="V11200">
        <v>600000000</v>
      </c>
      <c r="W11200">
        <v>825000000</v>
      </c>
      <c r="X11200">
        <v>0.9</v>
      </c>
      <c r="Y11200">
        <v>0.9</v>
      </c>
      <c r="Z11200">
        <v>1</v>
      </c>
      <c r="AA11200">
        <v>1</v>
      </c>
      <c r="AB11200" s="1" t="s">
        <v>27</v>
      </c>
    </row>
    <row r="11201" spans="1:28" x14ac:dyDescent="0.4">
      <c r="A11201">
        <v>1513319199.3599999</v>
      </c>
      <c r="B11201">
        <v>2.6829999999999998</v>
      </c>
      <c r="C11201">
        <v>0.32217522913500002</v>
      </c>
      <c r="D11201">
        <v>0.106824770865</v>
      </c>
      <c r="E11201">
        <v>2.254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f>MAX(ondemand_rr_bench__2[[#This Row],[temp4]:[temp_gpu]])</f>
        <v>58</v>
      </c>
      <c r="O11201">
        <v>55</v>
      </c>
      <c r="P11201">
        <v>58</v>
      </c>
      <c r="Q11201">
        <v>58</v>
      </c>
      <c r="R11201">
        <v>56</v>
      </c>
      <c r="S11201">
        <v>54</v>
      </c>
      <c r="T11201">
        <v>500000000</v>
      </c>
      <c r="U11201">
        <v>500000000</v>
      </c>
      <c r="V11201">
        <v>600000000</v>
      </c>
      <c r="W11201">
        <v>825000000</v>
      </c>
      <c r="X11201">
        <v>0.9</v>
      </c>
      <c r="Y11201">
        <v>0.9</v>
      </c>
      <c r="Z11201">
        <v>1</v>
      </c>
      <c r="AA11201">
        <v>1</v>
      </c>
      <c r="AB11201" s="1" t="s">
        <v>27</v>
      </c>
    </row>
    <row r="11202" spans="1:28" x14ac:dyDescent="0.4">
      <c r="A11202">
        <v>1513319199.46</v>
      </c>
      <c r="B11202">
        <v>2.6829999999999998</v>
      </c>
      <c r="C11202">
        <v>0.32217522913500002</v>
      </c>
      <c r="D11202">
        <v>0.106824770865</v>
      </c>
      <c r="E11202">
        <v>2.254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f>MAX(ondemand_rr_bench__2[[#This Row],[temp4]:[temp_gpu]])</f>
        <v>58</v>
      </c>
      <c r="O11202">
        <v>55</v>
      </c>
      <c r="P11202">
        <v>58</v>
      </c>
      <c r="Q11202">
        <v>58</v>
      </c>
      <c r="R11202">
        <v>56</v>
      </c>
      <c r="S11202">
        <v>54</v>
      </c>
      <c r="T11202">
        <v>500000000</v>
      </c>
      <c r="U11202">
        <v>500000000</v>
      </c>
      <c r="V11202">
        <v>600000000</v>
      </c>
      <c r="W11202">
        <v>825000000</v>
      </c>
      <c r="X11202">
        <v>0.9</v>
      </c>
      <c r="Y11202">
        <v>0.9</v>
      </c>
      <c r="Z11202">
        <v>1</v>
      </c>
      <c r="AA11202">
        <v>1</v>
      </c>
      <c r="AB11202" s="1" t="s">
        <v>27</v>
      </c>
    </row>
    <row r="11203" spans="1:28" x14ac:dyDescent="0.4">
      <c r="A11203">
        <v>1513319199.5599999</v>
      </c>
      <c r="B11203">
        <v>2.6680000000000001</v>
      </c>
      <c r="C11203">
        <v>0.32125614978099998</v>
      </c>
      <c r="D11203">
        <v>9.2743850218499999E-2</v>
      </c>
      <c r="E11203">
        <v>2.254</v>
      </c>
      <c r="F11203">
        <v>0.166666666667</v>
      </c>
      <c r="G11203">
        <v>0</v>
      </c>
      <c r="H11203">
        <v>0</v>
      </c>
      <c r="I11203">
        <v>0</v>
      </c>
      <c r="J11203">
        <v>0</v>
      </c>
      <c r="K11203">
        <v>0.2</v>
      </c>
      <c r="L11203">
        <v>0</v>
      </c>
      <c r="M11203">
        <v>0</v>
      </c>
      <c r="N11203">
        <f>MAX(ondemand_rr_bench__2[[#This Row],[temp4]:[temp_gpu]])</f>
        <v>58</v>
      </c>
      <c r="O11203">
        <v>54</v>
      </c>
      <c r="P11203">
        <v>58</v>
      </c>
      <c r="Q11203">
        <v>58</v>
      </c>
      <c r="R11203">
        <v>55</v>
      </c>
      <c r="S11203">
        <v>54</v>
      </c>
      <c r="T11203">
        <v>200000000</v>
      </c>
      <c r="U11203">
        <v>300000000</v>
      </c>
      <c r="V11203">
        <v>600000000</v>
      </c>
      <c r="W11203">
        <v>825000000</v>
      </c>
      <c r="X11203">
        <v>0.9</v>
      </c>
      <c r="Y11203">
        <v>0.9</v>
      </c>
      <c r="Z11203">
        <v>1</v>
      </c>
      <c r="AA11203">
        <v>1</v>
      </c>
      <c r="AB11203" s="1" t="s">
        <v>27</v>
      </c>
    </row>
    <row r="11204" spans="1:28" x14ac:dyDescent="0.4">
      <c r="A11204">
        <v>1513319199.6600001</v>
      </c>
      <c r="B11204">
        <v>2.6680000000000001</v>
      </c>
      <c r="C11204">
        <v>0.32568565310000003</v>
      </c>
      <c r="D11204">
        <v>8.8314346900300003E-2</v>
      </c>
      <c r="E11204">
        <v>2.254</v>
      </c>
      <c r="F11204">
        <v>0.33333333333300003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f>MAX(ondemand_rr_bench__2[[#This Row],[temp4]:[temp_gpu]])</f>
        <v>58</v>
      </c>
      <c r="O11204">
        <v>54</v>
      </c>
      <c r="P11204">
        <v>58</v>
      </c>
      <c r="Q11204">
        <v>58</v>
      </c>
      <c r="R11204">
        <v>55</v>
      </c>
      <c r="S11204">
        <v>54</v>
      </c>
      <c r="T11204">
        <v>500000000</v>
      </c>
      <c r="U11204">
        <v>1000000000</v>
      </c>
      <c r="V11204">
        <v>600000000</v>
      </c>
      <c r="W11204">
        <v>825000000</v>
      </c>
      <c r="X11204">
        <v>0.9</v>
      </c>
      <c r="Y11204">
        <v>0.95</v>
      </c>
      <c r="Z11204">
        <v>1</v>
      </c>
      <c r="AA11204">
        <v>1</v>
      </c>
      <c r="AB11204" s="1" t="s">
        <v>27</v>
      </c>
    </row>
    <row r="11205" spans="1:28" x14ac:dyDescent="0.4">
      <c r="A11205">
        <v>1513319199.76</v>
      </c>
      <c r="B11205">
        <v>2.6680000000000001</v>
      </c>
      <c r="C11205">
        <v>0.32568565310000003</v>
      </c>
      <c r="D11205">
        <v>8.8314346900300003E-2</v>
      </c>
      <c r="E11205">
        <v>2.254</v>
      </c>
      <c r="F11205">
        <v>0.166666666667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f>MAX(ondemand_rr_bench__2[[#This Row],[temp4]:[temp_gpu]])</f>
        <v>58</v>
      </c>
      <c r="O11205">
        <v>54</v>
      </c>
      <c r="P11205">
        <v>58</v>
      </c>
      <c r="Q11205">
        <v>58</v>
      </c>
      <c r="R11205">
        <v>55</v>
      </c>
      <c r="S11205">
        <v>54</v>
      </c>
      <c r="T11205">
        <v>500000000</v>
      </c>
      <c r="U11205">
        <v>1000000000</v>
      </c>
      <c r="V11205">
        <v>600000000</v>
      </c>
      <c r="W11205">
        <v>825000000</v>
      </c>
      <c r="X11205">
        <v>0.9</v>
      </c>
      <c r="Y11205">
        <v>0.95</v>
      </c>
      <c r="Z11205">
        <v>1</v>
      </c>
      <c r="AA11205">
        <v>1</v>
      </c>
      <c r="AB11205" s="1" t="s">
        <v>27</v>
      </c>
    </row>
    <row r="11206" spans="1:28" x14ac:dyDescent="0.4">
      <c r="A11206">
        <v>1513319199.8599999</v>
      </c>
      <c r="B11206">
        <v>2.6789999999999998</v>
      </c>
      <c r="C11206">
        <v>0.32080006915699999</v>
      </c>
      <c r="D11206">
        <v>0.104199930843</v>
      </c>
      <c r="E11206">
        <v>2.254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f>MAX(ondemand_rr_bench__2[[#This Row],[temp4]:[temp_gpu]])</f>
        <v>58</v>
      </c>
      <c r="O11206">
        <v>54</v>
      </c>
      <c r="P11206">
        <v>57</v>
      </c>
      <c r="Q11206">
        <v>58</v>
      </c>
      <c r="R11206">
        <v>55</v>
      </c>
      <c r="S11206">
        <v>54</v>
      </c>
      <c r="T11206">
        <v>300000000</v>
      </c>
      <c r="U11206">
        <v>300000000</v>
      </c>
      <c r="V11206">
        <v>600000000</v>
      </c>
      <c r="W11206">
        <v>825000000</v>
      </c>
      <c r="X11206">
        <v>0.9</v>
      </c>
      <c r="Y11206">
        <v>0.9</v>
      </c>
      <c r="Z11206">
        <v>1</v>
      </c>
      <c r="AA11206">
        <v>1</v>
      </c>
      <c r="AB11206" s="1" t="s">
        <v>27</v>
      </c>
    </row>
    <row r="11207" spans="1:28" x14ac:dyDescent="0.4">
      <c r="A11207">
        <v>1513319199.96</v>
      </c>
      <c r="B11207">
        <v>2.6789999999999998</v>
      </c>
      <c r="C11207">
        <v>0.32080006915699999</v>
      </c>
      <c r="D11207">
        <v>0.104199930843</v>
      </c>
      <c r="E11207">
        <v>2.254</v>
      </c>
      <c r="F11207">
        <v>0.428571428571</v>
      </c>
      <c r="G11207">
        <v>0</v>
      </c>
      <c r="H11207">
        <v>0</v>
      </c>
      <c r="I11207">
        <v>0</v>
      </c>
      <c r="J11207">
        <v>0.14285714285699999</v>
      </c>
      <c r="K11207">
        <v>0</v>
      </c>
      <c r="L11207">
        <v>0</v>
      </c>
      <c r="M11207">
        <v>0</v>
      </c>
      <c r="N11207">
        <f>MAX(ondemand_rr_bench__2[[#This Row],[temp4]:[temp_gpu]])</f>
        <v>58</v>
      </c>
      <c r="O11207">
        <v>54</v>
      </c>
      <c r="P11207">
        <v>57</v>
      </c>
      <c r="Q11207">
        <v>58</v>
      </c>
      <c r="R11207">
        <v>55</v>
      </c>
      <c r="S11207">
        <v>54</v>
      </c>
      <c r="T11207">
        <v>400000000</v>
      </c>
      <c r="U11207">
        <v>400000000</v>
      </c>
      <c r="V11207">
        <v>600000000</v>
      </c>
      <c r="W11207">
        <v>825000000</v>
      </c>
      <c r="X11207">
        <v>0.9</v>
      </c>
      <c r="Y11207">
        <v>0.9</v>
      </c>
      <c r="Z11207">
        <v>1</v>
      </c>
      <c r="AA11207">
        <v>1</v>
      </c>
      <c r="AB11207" s="1" t="s">
        <v>27</v>
      </c>
    </row>
    <row r="11208" spans="1:28" x14ac:dyDescent="0.4">
      <c r="A11208">
        <v>1513319200.0599999</v>
      </c>
      <c r="B11208">
        <v>2.7290000000000001</v>
      </c>
      <c r="C11208">
        <v>0.32080006915699999</v>
      </c>
      <c r="D11208">
        <v>0.15419993084299999</v>
      </c>
      <c r="E11208">
        <v>2.254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f>MAX(ondemand_rr_bench__2[[#This Row],[temp4]:[temp_gpu]])</f>
        <v>58</v>
      </c>
      <c r="O11208">
        <v>54</v>
      </c>
      <c r="P11208">
        <v>57</v>
      </c>
      <c r="Q11208">
        <v>58</v>
      </c>
      <c r="R11208">
        <v>55</v>
      </c>
      <c r="S11208">
        <v>54</v>
      </c>
      <c r="T11208">
        <v>400000000</v>
      </c>
      <c r="U11208">
        <v>400000000</v>
      </c>
      <c r="V11208">
        <v>600000000</v>
      </c>
      <c r="W11208">
        <v>825000000</v>
      </c>
      <c r="X11208">
        <v>0.9</v>
      </c>
      <c r="Y11208">
        <v>0.9</v>
      </c>
      <c r="Z11208">
        <v>1</v>
      </c>
      <c r="AA11208">
        <v>1</v>
      </c>
      <c r="AB11208" s="1" t="s">
        <v>27</v>
      </c>
    </row>
    <row r="11209" spans="1:28" x14ac:dyDescent="0.4">
      <c r="A11209">
        <v>1513319200.1600001</v>
      </c>
      <c r="B11209">
        <v>2.7290000000000001</v>
      </c>
      <c r="C11209">
        <v>0.31794997936399999</v>
      </c>
      <c r="D11209">
        <v>0.15705002063599999</v>
      </c>
      <c r="E11209">
        <v>2.254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f>MAX(ondemand_rr_bench__2[[#This Row],[temp4]:[temp_gpu]])</f>
        <v>58</v>
      </c>
      <c r="O11209">
        <v>54</v>
      </c>
      <c r="P11209">
        <v>57</v>
      </c>
      <c r="Q11209">
        <v>58</v>
      </c>
      <c r="R11209">
        <v>55</v>
      </c>
      <c r="S11209">
        <v>53</v>
      </c>
      <c r="T11209">
        <v>400000000</v>
      </c>
      <c r="U11209">
        <v>500000000</v>
      </c>
      <c r="V11209">
        <v>600000000</v>
      </c>
      <c r="W11209">
        <v>825000000</v>
      </c>
      <c r="X11209">
        <v>0.9</v>
      </c>
      <c r="Y11209">
        <v>0.9</v>
      </c>
      <c r="Z11209">
        <v>1</v>
      </c>
      <c r="AA11209">
        <v>1</v>
      </c>
      <c r="AB11209" s="1" t="s">
        <v>27</v>
      </c>
    </row>
    <row r="11210" spans="1:28" x14ac:dyDescent="0.4">
      <c r="A11210">
        <v>1513319200.26</v>
      </c>
      <c r="B11210">
        <v>2.7290000000000001</v>
      </c>
      <c r="C11210">
        <v>0.31246201539000001</v>
      </c>
      <c r="D11210">
        <v>0.16253798460999999</v>
      </c>
      <c r="E11210">
        <v>2.254</v>
      </c>
      <c r="F11210">
        <v>0.33333333333300003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f>MAX(ondemand_rr_bench__2[[#This Row],[temp4]:[temp_gpu]])</f>
        <v>57</v>
      </c>
      <c r="O11210">
        <v>54</v>
      </c>
      <c r="P11210">
        <v>57</v>
      </c>
      <c r="Q11210">
        <v>57</v>
      </c>
      <c r="R11210">
        <v>55</v>
      </c>
      <c r="S11210">
        <v>53</v>
      </c>
      <c r="T11210">
        <v>200000000</v>
      </c>
      <c r="U11210">
        <v>400000000</v>
      </c>
      <c r="V11210">
        <v>600000000</v>
      </c>
      <c r="W11210">
        <v>825000000</v>
      </c>
      <c r="X11210">
        <v>0.9</v>
      </c>
      <c r="Y11210">
        <v>0.9</v>
      </c>
      <c r="Z11210">
        <v>1</v>
      </c>
      <c r="AA11210">
        <v>1</v>
      </c>
      <c r="AB11210" s="1" t="s">
        <v>27</v>
      </c>
    </row>
    <row r="11211" spans="1:28" x14ac:dyDescent="0.4">
      <c r="A11211">
        <v>1513319200.3699999</v>
      </c>
      <c r="B11211">
        <v>2.6789999999999998</v>
      </c>
      <c r="C11211">
        <v>0.31794997936399999</v>
      </c>
      <c r="D11211">
        <v>0.107050020636</v>
      </c>
      <c r="E11211">
        <v>2.254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f>MAX(ondemand_rr_bench__2[[#This Row],[temp4]:[temp_gpu]])</f>
        <v>58</v>
      </c>
      <c r="O11211">
        <v>54</v>
      </c>
      <c r="P11211">
        <v>58</v>
      </c>
      <c r="Q11211">
        <v>57</v>
      </c>
      <c r="R11211">
        <v>55</v>
      </c>
      <c r="S11211">
        <v>53</v>
      </c>
      <c r="T11211">
        <v>200000000</v>
      </c>
      <c r="U11211">
        <v>400000000</v>
      </c>
      <c r="V11211">
        <v>600000000</v>
      </c>
      <c r="W11211">
        <v>825000000</v>
      </c>
      <c r="X11211">
        <v>0.9</v>
      </c>
      <c r="Y11211">
        <v>0.9</v>
      </c>
      <c r="Z11211">
        <v>1</v>
      </c>
      <c r="AA11211">
        <v>1</v>
      </c>
      <c r="AB11211" s="1" t="s">
        <v>27</v>
      </c>
    </row>
    <row r="11212" spans="1:28" x14ac:dyDescent="0.4">
      <c r="A11212">
        <v>1513319200.47</v>
      </c>
      <c r="B11212">
        <v>2.6789999999999998</v>
      </c>
      <c r="C11212">
        <v>0.31794997936399999</v>
      </c>
      <c r="D11212">
        <v>0.107050020636</v>
      </c>
      <c r="E11212">
        <v>2.254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f>MAX(ondemand_rr_bench__2[[#This Row],[temp4]:[temp_gpu]])</f>
        <v>58</v>
      </c>
      <c r="O11212">
        <v>54</v>
      </c>
      <c r="P11212">
        <v>58</v>
      </c>
      <c r="Q11212">
        <v>57</v>
      </c>
      <c r="R11212">
        <v>55</v>
      </c>
      <c r="S11212">
        <v>53</v>
      </c>
      <c r="T11212">
        <v>500000000</v>
      </c>
      <c r="U11212">
        <v>700000000</v>
      </c>
      <c r="V11212">
        <v>600000000</v>
      </c>
      <c r="W11212">
        <v>825000000</v>
      </c>
      <c r="X11212">
        <v>0.9</v>
      </c>
      <c r="Y11212">
        <v>0.9</v>
      </c>
      <c r="Z11212">
        <v>1</v>
      </c>
      <c r="AA11212">
        <v>1</v>
      </c>
      <c r="AB11212" s="1" t="s">
        <v>27</v>
      </c>
    </row>
    <row r="11213" spans="1:28" x14ac:dyDescent="0.4">
      <c r="A11213">
        <v>1513319200.5699999</v>
      </c>
      <c r="B11213">
        <v>2.6789999999999998</v>
      </c>
      <c r="C11213">
        <v>0.31246201539000001</v>
      </c>
      <c r="D11213">
        <v>0.11253798461</v>
      </c>
      <c r="E11213">
        <v>2.254</v>
      </c>
      <c r="F11213">
        <v>0.2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f>MAX(ondemand_rr_bench__2[[#This Row],[temp4]:[temp_gpu]])</f>
        <v>57</v>
      </c>
      <c r="O11213">
        <v>54</v>
      </c>
      <c r="P11213">
        <v>57</v>
      </c>
      <c r="Q11213">
        <v>57</v>
      </c>
      <c r="R11213">
        <v>55</v>
      </c>
      <c r="S11213">
        <v>53</v>
      </c>
      <c r="T11213">
        <v>300000000</v>
      </c>
      <c r="U11213">
        <v>400000000</v>
      </c>
      <c r="V11213">
        <v>600000000</v>
      </c>
      <c r="W11213">
        <v>825000000</v>
      </c>
      <c r="X11213">
        <v>0.9</v>
      </c>
      <c r="Y11213">
        <v>0.9</v>
      </c>
      <c r="Z11213">
        <v>1</v>
      </c>
      <c r="AA11213">
        <v>1</v>
      </c>
      <c r="AB11213" s="1" t="s">
        <v>27</v>
      </c>
    </row>
    <row r="11214" spans="1:28" x14ac:dyDescent="0.4">
      <c r="A11214">
        <v>1513319200.6700001</v>
      </c>
      <c r="B11214">
        <v>2.6909999999999998</v>
      </c>
      <c r="C11214">
        <v>0.31246201539000001</v>
      </c>
      <c r="D11214">
        <v>0.12453798461</v>
      </c>
      <c r="E11214">
        <v>2.254</v>
      </c>
      <c r="F11214">
        <v>0.166666666667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f>MAX(ondemand_rr_bench__2[[#This Row],[temp4]:[temp_gpu]])</f>
        <v>57</v>
      </c>
      <c r="O11214">
        <v>54</v>
      </c>
      <c r="P11214">
        <v>57</v>
      </c>
      <c r="Q11214">
        <v>57</v>
      </c>
      <c r="R11214">
        <v>55</v>
      </c>
      <c r="S11214">
        <v>53</v>
      </c>
      <c r="T11214">
        <v>300000000</v>
      </c>
      <c r="U11214">
        <v>400000000</v>
      </c>
      <c r="V11214">
        <v>600000000</v>
      </c>
      <c r="W11214">
        <v>825000000</v>
      </c>
      <c r="X11214">
        <v>0.9</v>
      </c>
      <c r="Y11214">
        <v>0.9</v>
      </c>
      <c r="Z11214">
        <v>1</v>
      </c>
      <c r="AA11214">
        <v>1</v>
      </c>
      <c r="AB11214" s="1" t="s">
        <v>27</v>
      </c>
    </row>
    <row r="11215" spans="1:28" x14ac:dyDescent="0.4">
      <c r="A11215">
        <v>1513319200.77</v>
      </c>
      <c r="B11215">
        <v>2.6909999999999998</v>
      </c>
      <c r="C11215">
        <v>0.31246201539000001</v>
      </c>
      <c r="D11215">
        <v>0.12453798461</v>
      </c>
      <c r="E11215">
        <v>2.254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f>MAX(ondemand_rr_bench__2[[#This Row],[temp4]:[temp_gpu]])</f>
        <v>57</v>
      </c>
      <c r="O11215">
        <v>54</v>
      </c>
      <c r="P11215">
        <v>57</v>
      </c>
      <c r="Q11215">
        <v>57</v>
      </c>
      <c r="R11215">
        <v>55</v>
      </c>
      <c r="S11215">
        <v>53</v>
      </c>
      <c r="T11215">
        <v>500000000</v>
      </c>
      <c r="U11215">
        <v>600000000</v>
      </c>
      <c r="V11215">
        <v>600000000</v>
      </c>
      <c r="W11215">
        <v>825000000</v>
      </c>
      <c r="X11215">
        <v>0.9</v>
      </c>
      <c r="Y11215">
        <v>0.9</v>
      </c>
      <c r="Z11215">
        <v>1</v>
      </c>
      <c r="AA11215">
        <v>1</v>
      </c>
      <c r="AB11215" s="1" t="s">
        <v>27</v>
      </c>
    </row>
    <row r="11216" spans="1:28" x14ac:dyDescent="0.4">
      <c r="A11216">
        <v>1513319200.8699999</v>
      </c>
      <c r="B11216">
        <v>2.6789999999999998</v>
      </c>
      <c r="C11216">
        <v>0.31246201539000001</v>
      </c>
      <c r="D11216">
        <v>0.11253798461</v>
      </c>
      <c r="E11216">
        <v>2.254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f>MAX(ondemand_rr_bench__2[[#This Row],[temp4]:[temp_gpu]])</f>
        <v>57</v>
      </c>
      <c r="O11216">
        <v>54</v>
      </c>
      <c r="P11216">
        <v>57</v>
      </c>
      <c r="Q11216">
        <v>57</v>
      </c>
      <c r="R11216">
        <v>55</v>
      </c>
      <c r="S11216">
        <v>53</v>
      </c>
      <c r="T11216">
        <v>200000000</v>
      </c>
      <c r="U11216">
        <v>300000000</v>
      </c>
      <c r="V11216">
        <v>600000000</v>
      </c>
      <c r="W11216">
        <v>825000000</v>
      </c>
      <c r="X11216">
        <v>0.9</v>
      </c>
      <c r="Y11216">
        <v>0.9</v>
      </c>
      <c r="Z11216">
        <v>1</v>
      </c>
      <c r="AA11216">
        <v>1</v>
      </c>
      <c r="AB11216" s="1" t="s">
        <v>27</v>
      </c>
    </row>
    <row r="11217" spans="1:28" x14ac:dyDescent="0.4">
      <c r="A11217">
        <v>1513319200.97</v>
      </c>
      <c r="B11217">
        <v>2.6789999999999998</v>
      </c>
      <c r="C11217">
        <v>0.31246201539000001</v>
      </c>
      <c r="D11217">
        <v>0.11253798461</v>
      </c>
      <c r="E11217">
        <v>2.254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f>MAX(ondemand_rr_bench__2[[#This Row],[temp4]:[temp_gpu]])</f>
        <v>57</v>
      </c>
      <c r="O11217">
        <v>54</v>
      </c>
      <c r="P11217">
        <v>57</v>
      </c>
      <c r="Q11217">
        <v>57</v>
      </c>
      <c r="R11217">
        <v>55</v>
      </c>
      <c r="S11217">
        <v>53</v>
      </c>
      <c r="T11217">
        <v>200000000</v>
      </c>
      <c r="U11217">
        <v>300000000</v>
      </c>
      <c r="V11217">
        <v>600000000</v>
      </c>
      <c r="W11217">
        <v>825000000</v>
      </c>
      <c r="X11217">
        <v>0.9</v>
      </c>
      <c r="Y11217">
        <v>0.9</v>
      </c>
      <c r="Z11217">
        <v>1</v>
      </c>
      <c r="AA11217">
        <v>1</v>
      </c>
      <c r="AB11217" s="1" t="s">
        <v>27</v>
      </c>
    </row>
    <row r="11218" spans="1:28" x14ac:dyDescent="0.4">
      <c r="A11218">
        <v>1513319201.0699999</v>
      </c>
      <c r="B11218">
        <v>2.6789999999999998</v>
      </c>
      <c r="C11218">
        <v>0.31246201539000001</v>
      </c>
      <c r="D11218">
        <v>0.11253798461</v>
      </c>
      <c r="E11218">
        <v>2.254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f>MAX(ondemand_rr_bench__2[[#This Row],[temp4]:[temp_gpu]])</f>
        <v>57</v>
      </c>
      <c r="O11218">
        <v>54</v>
      </c>
      <c r="P11218">
        <v>57</v>
      </c>
      <c r="Q11218">
        <v>57</v>
      </c>
      <c r="R11218">
        <v>55</v>
      </c>
      <c r="S11218">
        <v>53</v>
      </c>
      <c r="T11218">
        <v>500000000</v>
      </c>
      <c r="U11218">
        <v>600000000</v>
      </c>
      <c r="V11218">
        <v>600000000</v>
      </c>
      <c r="W11218">
        <v>825000000</v>
      </c>
      <c r="X11218">
        <v>0.9</v>
      </c>
      <c r="Y11218">
        <v>0.9</v>
      </c>
      <c r="Z11218">
        <v>1</v>
      </c>
      <c r="AA11218">
        <v>1</v>
      </c>
      <c r="AB11218" s="1" t="s">
        <v>27</v>
      </c>
    </row>
    <row r="11219" spans="1:28" x14ac:dyDescent="0.4">
      <c r="A11219">
        <v>1513319201.1700001</v>
      </c>
      <c r="B11219">
        <v>2.6869999999999998</v>
      </c>
      <c r="C11219">
        <v>0.31246201539000001</v>
      </c>
      <c r="D11219">
        <v>0.12053798461</v>
      </c>
      <c r="E11219">
        <v>2.254</v>
      </c>
      <c r="F11219">
        <v>0.166666666667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f>MAX(ondemand_rr_bench__2[[#This Row],[temp4]:[temp_gpu]])</f>
        <v>57</v>
      </c>
      <c r="O11219">
        <v>54</v>
      </c>
      <c r="P11219">
        <v>57</v>
      </c>
      <c r="Q11219">
        <v>57</v>
      </c>
      <c r="R11219">
        <v>55</v>
      </c>
      <c r="S11219">
        <v>53</v>
      </c>
      <c r="T11219">
        <v>500000000</v>
      </c>
      <c r="U11219">
        <v>600000000</v>
      </c>
      <c r="V11219">
        <v>600000000</v>
      </c>
      <c r="W11219">
        <v>825000000</v>
      </c>
      <c r="X11219">
        <v>0.9</v>
      </c>
      <c r="Y11219">
        <v>0.9</v>
      </c>
      <c r="Z11219">
        <v>1</v>
      </c>
      <c r="AA11219">
        <v>1</v>
      </c>
      <c r="AB11219" s="1" t="s">
        <v>27</v>
      </c>
    </row>
    <row r="11220" spans="1:28" x14ac:dyDescent="0.4">
      <c r="A11220">
        <v>1513319201.27</v>
      </c>
      <c r="B11220">
        <v>2.6869999999999998</v>
      </c>
      <c r="C11220">
        <v>0.31246201539000001</v>
      </c>
      <c r="D11220">
        <v>0.12053798461</v>
      </c>
      <c r="E11220">
        <v>2.254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f>MAX(ondemand_rr_bench__2[[#This Row],[temp4]:[temp_gpu]])</f>
        <v>57</v>
      </c>
      <c r="O11220">
        <v>54</v>
      </c>
      <c r="P11220">
        <v>57</v>
      </c>
      <c r="Q11220">
        <v>57</v>
      </c>
      <c r="R11220">
        <v>55</v>
      </c>
      <c r="S11220">
        <v>53</v>
      </c>
      <c r="T11220">
        <v>200000000</v>
      </c>
      <c r="U11220">
        <v>300000000</v>
      </c>
      <c r="V11220">
        <v>600000000</v>
      </c>
      <c r="W11220">
        <v>825000000</v>
      </c>
      <c r="X11220">
        <v>0.9</v>
      </c>
      <c r="Y11220">
        <v>0.9</v>
      </c>
      <c r="Z11220">
        <v>1</v>
      </c>
      <c r="AA11220">
        <v>1</v>
      </c>
      <c r="AB11220" s="1" t="s">
        <v>27</v>
      </c>
    </row>
    <row r="11221" spans="1:28" x14ac:dyDescent="0.4">
      <c r="A11221">
        <v>1513319201.3699999</v>
      </c>
      <c r="B11221">
        <v>2.6869999999999998</v>
      </c>
      <c r="C11221">
        <v>0.31246201539000001</v>
      </c>
      <c r="D11221">
        <v>0.12053798461</v>
      </c>
      <c r="E11221">
        <v>2.254</v>
      </c>
      <c r="F11221">
        <v>0.33333333333300003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f>MAX(ondemand_rr_bench__2[[#This Row],[temp4]:[temp_gpu]])</f>
        <v>57</v>
      </c>
      <c r="O11221">
        <v>54</v>
      </c>
      <c r="P11221">
        <v>57</v>
      </c>
      <c r="Q11221">
        <v>57</v>
      </c>
      <c r="R11221">
        <v>55</v>
      </c>
      <c r="S11221">
        <v>53</v>
      </c>
      <c r="T11221">
        <v>400000000</v>
      </c>
      <c r="U11221">
        <v>700000000</v>
      </c>
      <c r="V11221">
        <v>600000000</v>
      </c>
      <c r="W11221">
        <v>825000000</v>
      </c>
      <c r="X11221">
        <v>0.9</v>
      </c>
      <c r="Y11221">
        <v>0.9</v>
      </c>
      <c r="Z11221">
        <v>1</v>
      </c>
      <c r="AA11221">
        <v>1</v>
      </c>
      <c r="AB11221" s="1" t="s">
        <v>27</v>
      </c>
    </row>
    <row r="11222" spans="1:28" x14ac:dyDescent="0.4">
      <c r="A11222">
        <v>1513319201.47</v>
      </c>
      <c r="B11222">
        <v>2.6640000000000001</v>
      </c>
      <c r="C11222">
        <v>0.31246201539000001</v>
      </c>
      <c r="D11222">
        <v>9.7537984609799996E-2</v>
      </c>
      <c r="E11222">
        <v>2.254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f>MAX(ondemand_rr_bench__2[[#This Row],[temp4]:[temp_gpu]])</f>
        <v>57</v>
      </c>
      <c r="O11222">
        <v>54</v>
      </c>
      <c r="P11222">
        <v>57</v>
      </c>
      <c r="Q11222">
        <v>57</v>
      </c>
      <c r="R11222">
        <v>55</v>
      </c>
      <c r="S11222">
        <v>53</v>
      </c>
      <c r="T11222">
        <v>400000000</v>
      </c>
      <c r="U11222">
        <v>700000000</v>
      </c>
      <c r="V11222">
        <v>600000000</v>
      </c>
      <c r="W11222">
        <v>825000000</v>
      </c>
      <c r="X11222">
        <v>0.9</v>
      </c>
      <c r="Y11222">
        <v>0.9</v>
      </c>
      <c r="Z11222">
        <v>1</v>
      </c>
      <c r="AA11222">
        <v>1</v>
      </c>
      <c r="AB11222" s="1" t="s">
        <v>27</v>
      </c>
    </row>
    <row r="11223" spans="1:28" x14ac:dyDescent="0.4">
      <c r="A11223">
        <v>1513319201.5699999</v>
      </c>
      <c r="B11223">
        <v>2.6640000000000001</v>
      </c>
      <c r="C11223">
        <v>0.31246201539000001</v>
      </c>
      <c r="D11223">
        <v>9.7537984609799996E-2</v>
      </c>
      <c r="E11223">
        <v>2.254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f>MAX(ondemand_rr_bench__2[[#This Row],[temp4]:[temp_gpu]])</f>
        <v>57</v>
      </c>
      <c r="O11223">
        <v>54</v>
      </c>
      <c r="P11223">
        <v>57</v>
      </c>
      <c r="Q11223">
        <v>57</v>
      </c>
      <c r="R11223">
        <v>55</v>
      </c>
      <c r="S11223">
        <v>53</v>
      </c>
      <c r="T11223">
        <v>400000000</v>
      </c>
      <c r="U11223">
        <v>400000000</v>
      </c>
      <c r="V11223">
        <v>600000000</v>
      </c>
      <c r="W11223">
        <v>825000000</v>
      </c>
      <c r="X11223">
        <v>0.9</v>
      </c>
      <c r="Y11223">
        <v>0.9</v>
      </c>
      <c r="Z11223">
        <v>1</v>
      </c>
      <c r="AA11223">
        <v>1</v>
      </c>
      <c r="AB11223" s="1" t="s">
        <v>27</v>
      </c>
    </row>
    <row r="11224" spans="1:28" x14ac:dyDescent="0.4">
      <c r="A11224">
        <v>1513319201.6700001</v>
      </c>
      <c r="B11224">
        <v>2.6760000000000002</v>
      </c>
      <c r="C11224">
        <v>0.31246201539000001</v>
      </c>
      <c r="D11224">
        <v>0.10953798461</v>
      </c>
      <c r="E11224">
        <v>2.254</v>
      </c>
      <c r="F11224">
        <v>0.2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f>MAX(ondemand_rr_bench__2[[#This Row],[temp4]:[temp_gpu]])</f>
        <v>57</v>
      </c>
      <c r="O11224">
        <v>54</v>
      </c>
      <c r="P11224">
        <v>57</v>
      </c>
      <c r="Q11224">
        <v>57</v>
      </c>
      <c r="R11224">
        <v>55</v>
      </c>
      <c r="S11224">
        <v>53</v>
      </c>
      <c r="T11224">
        <v>400000000</v>
      </c>
      <c r="U11224">
        <v>400000000</v>
      </c>
      <c r="V11224">
        <v>600000000</v>
      </c>
      <c r="W11224">
        <v>825000000</v>
      </c>
      <c r="X11224">
        <v>0.9</v>
      </c>
      <c r="Y11224">
        <v>0.9</v>
      </c>
      <c r="Z11224">
        <v>1</v>
      </c>
      <c r="AA11224">
        <v>1</v>
      </c>
      <c r="AB11224" s="1" t="s">
        <v>27</v>
      </c>
    </row>
    <row r="11225" spans="1:28" x14ac:dyDescent="0.4">
      <c r="A11225">
        <v>1513319201.77</v>
      </c>
      <c r="B11225">
        <v>2.6760000000000002</v>
      </c>
      <c r="C11225">
        <v>0.31246201539000001</v>
      </c>
      <c r="D11225">
        <v>0.10953798461</v>
      </c>
      <c r="E11225">
        <v>2.254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f>MAX(ondemand_rr_bench__2[[#This Row],[temp4]:[temp_gpu]])</f>
        <v>57</v>
      </c>
      <c r="O11225">
        <v>54</v>
      </c>
      <c r="P11225">
        <v>57</v>
      </c>
      <c r="Q11225">
        <v>57</v>
      </c>
      <c r="R11225">
        <v>55</v>
      </c>
      <c r="S11225">
        <v>53</v>
      </c>
      <c r="T11225">
        <v>400000000</v>
      </c>
      <c r="U11225">
        <v>400000000</v>
      </c>
      <c r="V11225">
        <v>600000000</v>
      </c>
      <c r="W11225">
        <v>825000000</v>
      </c>
      <c r="X11225">
        <v>0.9</v>
      </c>
      <c r="Y11225">
        <v>0.9</v>
      </c>
      <c r="Z11225">
        <v>1</v>
      </c>
      <c r="AA11225">
        <v>1</v>
      </c>
      <c r="AB11225" s="1" t="s">
        <v>27</v>
      </c>
    </row>
    <row r="11226" spans="1:28" x14ac:dyDescent="0.4">
      <c r="A11226">
        <v>1513319201.8699999</v>
      </c>
      <c r="B11226">
        <v>2.6760000000000002</v>
      </c>
      <c r="C11226">
        <v>0.31246201539000001</v>
      </c>
      <c r="D11226">
        <v>0.10953798461</v>
      </c>
      <c r="E11226">
        <v>2.254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f>MAX(ondemand_rr_bench__2[[#This Row],[temp4]:[temp_gpu]])</f>
        <v>57</v>
      </c>
      <c r="O11226">
        <v>54</v>
      </c>
      <c r="P11226">
        <v>57</v>
      </c>
      <c r="Q11226">
        <v>57</v>
      </c>
      <c r="R11226">
        <v>55</v>
      </c>
      <c r="S11226">
        <v>53</v>
      </c>
      <c r="T11226">
        <v>200000000</v>
      </c>
      <c r="U11226">
        <v>400000000</v>
      </c>
      <c r="V11226">
        <v>600000000</v>
      </c>
      <c r="W11226">
        <v>825000000</v>
      </c>
      <c r="X11226">
        <v>0.9</v>
      </c>
      <c r="Y11226">
        <v>0.9</v>
      </c>
      <c r="Z11226">
        <v>1</v>
      </c>
      <c r="AA11226">
        <v>1</v>
      </c>
      <c r="AB11226" s="1" t="s">
        <v>27</v>
      </c>
    </row>
    <row r="11227" spans="1:28" x14ac:dyDescent="0.4">
      <c r="A11227">
        <v>1513319201.97</v>
      </c>
      <c r="B11227">
        <v>2.641</v>
      </c>
      <c r="C11227">
        <v>0.31246201539000001</v>
      </c>
      <c r="D11227">
        <v>7.4537984609800004E-2</v>
      </c>
      <c r="E11227">
        <v>2.254</v>
      </c>
      <c r="F11227">
        <v>0.33333333333300003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f>MAX(ondemand_rr_bench__2[[#This Row],[temp4]:[temp_gpu]])</f>
        <v>57</v>
      </c>
      <c r="O11227">
        <v>54</v>
      </c>
      <c r="P11227">
        <v>57</v>
      </c>
      <c r="Q11227">
        <v>57</v>
      </c>
      <c r="R11227">
        <v>55</v>
      </c>
      <c r="S11227">
        <v>53</v>
      </c>
      <c r="T11227">
        <v>400000000</v>
      </c>
      <c r="U11227">
        <v>600000000</v>
      </c>
      <c r="V11227">
        <v>600000000</v>
      </c>
      <c r="W11227">
        <v>825000000</v>
      </c>
      <c r="X11227">
        <v>0.9</v>
      </c>
      <c r="Y11227">
        <v>0.9</v>
      </c>
      <c r="Z11227">
        <v>1</v>
      </c>
      <c r="AA11227">
        <v>1</v>
      </c>
      <c r="AB11227" s="1" t="s">
        <v>27</v>
      </c>
    </row>
    <row r="11228" spans="1:28" x14ac:dyDescent="0.4">
      <c r="A11228">
        <v>1513319202.0699999</v>
      </c>
      <c r="B11228">
        <v>2.641</v>
      </c>
      <c r="C11228">
        <v>0.31246201539000001</v>
      </c>
      <c r="D11228">
        <v>7.4537984609800004E-2</v>
      </c>
      <c r="E11228">
        <v>2.254</v>
      </c>
      <c r="F11228">
        <v>0.33333333333300003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f>MAX(ondemand_rr_bench__2[[#This Row],[temp4]:[temp_gpu]])</f>
        <v>57</v>
      </c>
      <c r="O11228">
        <v>54</v>
      </c>
      <c r="P11228">
        <v>57</v>
      </c>
      <c r="Q11228">
        <v>57</v>
      </c>
      <c r="R11228">
        <v>55</v>
      </c>
      <c r="S11228">
        <v>53</v>
      </c>
      <c r="T11228">
        <v>400000000</v>
      </c>
      <c r="U11228">
        <v>600000000</v>
      </c>
      <c r="V11228">
        <v>600000000</v>
      </c>
      <c r="W11228">
        <v>825000000</v>
      </c>
      <c r="X11228">
        <v>0.9</v>
      </c>
      <c r="Y11228">
        <v>0.9</v>
      </c>
      <c r="Z11228">
        <v>1</v>
      </c>
      <c r="AA11228">
        <v>1</v>
      </c>
      <c r="AB11228" s="1" t="s">
        <v>27</v>
      </c>
    </row>
    <row r="11229" spans="1:28" x14ac:dyDescent="0.4">
      <c r="A11229">
        <v>1513319202.1700001</v>
      </c>
      <c r="B11229">
        <v>2.641</v>
      </c>
      <c r="C11229">
        <v>0.31246201539000001</v>
      </c>
      <c r="D11229">
        <v>7.4537984609800004E-2</v>
      </c>
      <c r="E11229">
        <v>2.254</v>
      </c>
      <c r="F11229">
        <v>0.166666666667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f>MAX(ondemand_rr_bench__2[[#This Row],[temp4]:[temp_gpu]])</f>
        <v>57</v>
      </c>
      <c r="O11229">
        <v>54</v>
      </c>
      <c r="P11229">
        <v>57</v>
      </c>
      <c r="Q11229">
        <v>57</v>
      </c>
      <c r="R11229">
        <v>55</v>
      </c>
      <c r="S11229">
        <v>53</v>
      </c>
      <c r="T11229">
        <v>400000000</v>
      </c>
      <c r="U11229">
        <v>400000000</v>
      </c>
      <c r="V11229">
        <v>600000000</v>
      </c>
      <c r="W11229">
        <v>825000000</v>
      </c>
      <c r="X11229">
        <v>0.9</v>
      </c>
      <c r="Y11229">
        <v>0.9</v>
      </c>
      <c r="Z11229">
        <v>1</v>
      </c>
      <c r="AA11229">
        <v>1</v>
      </c>
      <c r="AB11229" s="1" t="s">
        <v>27</v>
      </c>
    </row>
    <row r="11230" spans="1:28" x14ac:dyDescent="0.4">
      <c r="A11230">
        <v>1513319202.27</v>
      </c>
      <c r="B11230">
        <v>2.6989999999999998</v>
      </c>
      <c r="C11230">
        <v>0.31246201539000001</v>
      </c>
      <c r="D11230">
        <v>0.13253798460999999</v>
      </c>
      <c r="E11230">
        <v>2.254</v>
      </c>
      <c r="F11230">
        <v>0.2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f>MAX(ondemand_rr_bench__2[[#This Row],[temp4]:[temp_gpu]])</f>
        <v>57</v>
      </c>
      <c r="O11230">
        <v>54</v>
      </c>
      <c r="P11230">
        <v>57</v>
      </c>
      <c r="Q11230">
        <v>57</v>
      </c>
      <c r="R11230">
        <v>55</v>
      </c>
      <c r="S11230">
        <v>53</v>
      </c>
      <c r="T11230">
        <v>400000000</v>
      </c>
      <c r="U11230">
        <v>400000000</v>
      </c>
      <c r="V11230">
        <v>600000000</v>
      </c>
      <c r="W11230">
        <v>825000000</v>
      </c>
      <c r="X11230">
        <v>0.9</v>
      </c>
      <c r="Y11230">
        <v>0.9</v>
      </c>
      <c r="Z11230">
        <v>1</v>
      </c>
      <c r="AA11230">
        <v>1</v>
      </c>
      <c r="AB11230" s="1" t="s">
        <v>27</v>
      </c>
    </row>
    <row r="11231" spans="1:28" x14ac:dyDescent="0.4">
      <c r="A11231">
        <v>1513319202.3699999</v>
      </c>
      <c r="B11231">
        <v>2.6989999999999998</v>
      </c>
      <c r="C11231">
        <v>0.31246201539000001</v>
      </c>
      <c r="D11231">
        <v>0.13253798460999999</v>
      </c>
      <c r="E11231">
        <v>2.254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f>MAX(ondemand_rr_bench__2[[#This Row],[temp4]:[temp_gpu]])</f>
        <v>57</v>
      </c>
      <c r="O11231">
        <v>54</v>
      </c>
      <c r="P11231">
        <v>57</v>
      </c>
      <c r="Q11231">
        <v>57</v>
      </c>
      <c r="R11231">
        <v>55</v>
      </c>
      <c r="S11231">
        <v>53</v>
      </c>
      <c r="T11231">
        <v>400000000</v>
      </c>
      <c r="U11231">
        <v>400000000</v>
      </c>
      <c r="V11231">
        <v>600000000</v>
      </c>
      <c r="W11231">
        <v>825000000</v>
      </c>
      <c r="X11231">
        <v>0.9</v>
      </c>
      <c r="Y11231">
        <v>0.9</v>
      </c>
      <c r="Z11231">
        <v>1</v>
      </c>
      <c r="AA11231">
        <v>1</v>
      </c>
      <c r="AB11231" s="1" t="s">
        <v>27</v>
      </c>
    </row>
    <row r="11232" spans="1:28" x14ac:dyDescent="0.4">
      <c r="A11232">
        <v>1513319202.47</v>
      </c>
      <c r="B11232">
        <v>2.6989999999999998</v>
      </c>
      <c r="C11232">
        <v>0.31246201539000001</v>
      </c>
      <c r="D11232">
        <v>0.13253798460999999</v>
      </c>
      <c r="E11232">
        <v>2.254</v>
      </c>
      <c r="F11232">
        <v>0.166666666667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f>MAX(ondemand_rr_bench__2[[#This Row],[temp4]:[temp_gpu]])</f>
        <v>57</v>
      </c>
      <c r="O11232">
        <v>54</v>
      </c>
      <c r="P11232">
        <v>57</v>
      </c>
      <c r="Q11232">
        <v>57</v>
      </c>
      <c r="R11232">
        <v>55</v>
      </c>
      <c r="S11232">
        <v>53</v>
      </c>
      <c r="T11232">
        <v>300000000</v>
      </c>
      <c r="U11232">
        <v>500000000</v>
      </c>
      <c r="V11232">
        <v>600000000</v>
      </c>
      <c r="W11232">
        <v>825000000</v>
      </c>
      <c r="X11232">
        <v>0.9</v>
      </c>
      <c r="Y11232">
        <v>0.9</v>
      </c>
      <c r="Z11232">
        <v>1</v>
      </c>
      <c r="AA11232">
        <v>1</v>
      </c>
      <c r="AB11232" s="1" t="s">
        <v>27</v>
      </c>
    </row>
    <row r="11233" spans="1:28" x14ac:dyDescent="0.4">
      <c r="A11233">
        <v>1513319202.5699999</v>
      </c>
      <c r="B11233">
        <v>2.7330000000000001</v>
      </c>
      <c r="C11233">
        <v>0.31201279099000001</v>
      </c>
      <c r="D11233">
        <v>0.16698720901</v>
      </c>
      <c r="E11233">
        <v>2.254</v>
      </c>
      <c r="F11233">
        <v>0.2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f>MAX(ondemand_rr_bench__2[[#This Row],[temp4]:[temp_gpu]])</f>
        <v>57</v>
      </c>
      <c r="O11233">
        <v>54</v>
      </c>
      <c r="P11233">
        <v>56</v>
      </c>
      <c r="Q11233">
        <v>57</v>
      </c>
      <c r="R11233">
        <v>55</v>
      </c>
      <c r="S11233">
        <v>53</v>
      </c>
      <c r="T11233">
        <v>400000000</v>
      </c>
      <c r="U11233">
        <v>300000000</v>
      </c>
      <c r="V11233">
        <v>600000000</v>
      </c>
      <c r="W11233">
        <v>825000000</v>
      </c>
      <c r="X11233">
        <v>0.9</v>
      </c>
      <c r="Y11233">
        <v>0.9</v>
      </c>
      <c r="Z11233">
        <v>1</v>
      </c>
      <c r="AA11233">
        <v>1</v>
      </c>
      <c r="AB11233" s="1" t="s">
        <v>27</v>
      </c>
    </row>
    <row r="11234" spans="1:28" x14ac:dyDescent="0.4">
      <c r="A11234">
        <v>1513319202.6700001</v>
      </c>
      <c r="B11234">
        <v>2.7330000000000001</v>
      </c>
      <c r="C11234">
        <v>0.31201279099000001</v>
      </c>
      <c r="D11234">
        <v>0.16698720901</v>
      </c>
      <c r="E11234">
        <v>2.254</v>
      </c>
      <c r="F11234">
        <v>0.166666666667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f>MAX(ondemand_rr_bench__2[[#This Row],[temp4]:[temp_gpu]])</f>
        <v>57</v>
      </c>
      <c r="O11234">
        <v>54</v>
      </c>
      <c r="P11234">
        <v>56</v>
      </c>
      <c r="Q11234">
        <v>57</v>
      </c>
      <c r="R11234">
        <v>55</v>
      </c>
      <c r="S11234">
        <v>53</v>
      </c>
      <c r="T11234">
        <v>400000000</v>
      </c>
      <c r="U11234">
        <v>300000000</v>
      </c>
      <c r="V11234">
        <v>600000000</v>
      </c>
      <c r="W11234">
        <v>825000000</v>
      </c>
      <c r="X11234">
        <v>0.9</v>
      </c>
      <c r="Y11234">
        <v>0.9</v>
      </c>
      <c r="Z11234">
        <v>1</v>
      </c>
      <c r="AA11234">
        <v>1</v>
      </c>
      <c r="AB11234" s="1" t="s">
        <v>27</v>
      </c>
    </row>
    <row r="11235" spans="1:28" x14ac:dyDescent="0.4">
      <c r="A11235">
        <v>1513319202.77</v>
      </c>
      <c r="B11235">
        <v>2.657</v>
      </c>
      <c r="C11235">
        <v>0.31246201539000001</v>
      </c>
      <c r="D11235">
        <v>9.0537984609800004E-2</v>
      </c>
      <c r="E11235">
        <v>2.254</v>
      </c>
      <c r="F11235">
        <v>0.166666666667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f>MAX(ondemand_rr_bench__2[[#This Row],[temp4]:[temp_gpu]])</f>
        <v>57</v>
      </c>
      <c r="O11235">
        <v>54</v>
      </c>
      <c r="P11235">
        <v>57</v>
      </c>
      <c r="Q11235">
        <v>57</v>
      </c>
      <c r="R11235">
        <v>55</v>
      </c>
      <c r="S11235">
        <v>53</v>
      </c>
      <c r="T11235">
        <v>300000000</v>
      </c>
      <c r="U11235">
        <v>500000000</v>
      </c>
      <c r="V11235">
        <v>600000000</v>
      </c>
      <c r="W11235">
        <v>825000000</v>
      </c>
      <c r="X11235">
        <v>0.9</v>
      </c>
      <c r="Y11235">
        <v>0.9</v>
      </c>
      <c r="Z11235">
        <v>1</v>
      </c>
      <c r="AA11235">
        <v>1</v>
      </c>
      <c r="AB11235" s="1" t="s">
        <v>27</v>
      </c>
    </row>
    <row r="11236" spans="1:28" x14ac:dyDescent="0.4">
      <c r="A11236">
        <v>1513319202.8699999</v>
      </c>
      <c r="B11236">
        <v>2.657</v>
      </c>
      <c r="C11236">
        <v>0.31201279099000001</v>
      </c>
      <c r="D11236">
        <v>9.098720901E-2</v>
      </c>
      <c r="E11236">
        <v>2.254</v>
      </c>
      <c r="F11236">
        <v>0.33333333333300003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f>MAX(ondemand_rr_bench__2[[#This Row],[temp4]:[temp_gpu]])</f>
        <v>57</v>
      </c>
      <c r="O11236">
        <v>53</v>
      </c>
      <c r="P11236">
        <v>57</v>
      </c>
      <c r="Q11236">
        <v>57</v>
      </c>
      <c r="R11236">
        <v>55</v>
      </c>
      <c r="S11236">
        <v>53</v>
      </c>
      <c r="T11236">
        <v>300000000</v>
      </c>
      <c r="U11236">
        <v>300000000</v>
      </c>
      <c r="V11236">
        <v>600000000</v>
      </c>
      <c r="W11236">
        <v>825000000</v>
      </c>
      <c r="X11236">
        <v>0.9</v>
      </c>
      <c r="Y11236">
        <v>0.9</v>
      </c>
      <c r="Z11236">
        <v>1</v>
      </c>
      <c r="AA11236">
        <v>1</v>
      </c>
      <c r="AB11236" s="1" t="s">
        <v>27</v>
      </c>
    </row>
    <row r="11237" spans="1:28" x14ac:dyDescent="0.4">
      <c r="A11237">
        <v>1513319202.97</v>
      </c>
      <c r="B11237">
        <v>2.657</v>
      </c>
      <c r="C11237">
        <v>0.31246201539000001</v>
      </c>
      <c r="D11237">
        <v>9.0537984609800004E-2</v>
      </c>
      <c r="E11237">
        <v>2.254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f>MAX(ondemand_rr_bench__2[[#This Row],[temp4]:[temp_gpu]])</f>
        <v>57</v>
      </c>
      <c r="O11237">
        <v>54</v>
      </c>
      <c r="P11237">
        <v>57</v>
      </c>
      <c r="Q11237">
        <v>57</v>
      </c>
      <c r="R11237">
        <v>55</v>
      </c>
      <c r="S11237">
        <v>53</v>
      </c>
      <c r="T11237">
        <v>300000000</v>
      </c>
      <c r="U11237">
        <v>300000000</v>
      </c>
      <c r="V11237">
        <v>600000000</v>
      </c>
      <c r="W11237">
        <v>825000000</v>
      </c>
      <c r="X11237">
        <v>0.9</v>
      </c>
      <c r="Y11237">
        <v>0.9</v>
      </c>
      <c r="Z11237">
        <v>1</v>
      </c>
      <c r="AA11237">
        <v>1</v>
      </c>
      <c r="AB11237" s="1" t="s">
        <v>27</v>
      </c>
    </row>
    <row r="11238" spans="1:28" x14ac:dyDescent="0.4">
      <c r="A11238">
        <v>1513319203.0699999</v>
      </c>
      <c r="B11238">
        <v>2.6760000000000002</v>
      </c>
      <c r="C11238">
        <v>0.31246201539000001</v>
      </c>
      <c r="D11238">
        <v>0.10953798461</v>
      </c>
      <c r="E11238">
        <v>2.254</v>
      </c>
      <c r="F11238">
        <v>0.166666666667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f>MAX(ondemand_rr_bench__2[[#This Row],[temp4]:[temp_gpu]])</f>
        <v>57</v>
      </c>
      <c r="O11238">
        <v>54</v>
      </c>
      <c r="P11238">
        <v>57</v>
      </c>
      <c r="Q11238">
        <v>57</v>
      </c>
      <c r="R11238">
        <v>55</v>
      </c>
      <c r="S11238">
        <v>53</v>
      </c>
      <c r="T11238">
        <v>200000000</v>
      </c>
      <c r="U11238">
        <v>700000000</v>
      </c>
      <c r="V11238">
        <v>600000000</v>
      </c>
      <c r="W11238">
        <v>825000000</v>
      </c>
      <c r="X11238">
        <v>0.9</v>
      </c>
      <c r="Y11238">
        <v>0.9</v>
      </c>
      <c r="Z11238">
        <v>1</v>
      </c>
      <c r="AA11238">
        <v>1</v>
      </c>
      <c r="AB11238" s="1" t="s">
        <v>27</v>
      </c>
    </row>
    <row r="11239" spans="1:28" x14ac:dyDescent="0.4">
      <c r="A11239">
        <v>1513319203.1700001</v>
      </c>
      <c r="B11239">
        <v>2.6760000000000002</v>
      </c>
      <c r="C11239">
        <v>0.31201279099000001</v>
      </c>
      <c r="D11239">
        <v>0.10998720901</v>
      </c>
      <c r="E11239">
        <v>2.254</v>
      </c>
      <c r="F11239">
        <v>0</v>
      </c>
      <c r="G11239">
        <v>0.14285714285699999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f>MAX(ondemand_rr_bench__2[[#This Row],[temp4]:[temp_gpu]])</f>
        <v>57</v>
      </c>
      <c r="O11239">
        <v>53</v>
      </c>
      <c r="P11239">
        <v>57</v>
      </c>
      <c r="Q11239">
        <v>57</v>
      </c>
      <c r="R11239">
        <v>55</v>
      </c>
      <c r="S11239">
        <v>53</v>
      </c>
      <c r="T11239">
        <v>200000000</v>
      </c>
      <c r="U11239">
        <v>700000000</v>
      </c>
      <c r="V11239">
        <v>600000000</v>
      </c>
      <c r="W11239">
        <v>825000000</v>
      </c>
      <c r="X11239">
        <v>0.9</v>
      </c>
      <c r="Y11239">
        <v>0.9</v>
      </c>
      <c r="Z11239">
        <v>1</v>
      </c>
      <c r="AA11239">
        <v>1</v>
      </c>
      <c r="AB11239" s="1" t="s">
        <v>27</v>
      </c>
    </row>
    <row r="11240" spans="1:28" x14ac:dyDescent="0.4">
      <c r="A11240">
        <v>1513319203.27</v>
      </c>
      <c r="B11240">
        <v>2.6760000000000002</v>
      </c>
      <c r="C11240">
        <v>0.311565834401</v>
      </c>
      <c r="D11240">
        <v>0.110434165599</v>
      </c>
      <c r="E11240">
        <v>2.254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f>MAX(ondemand_rr_bench__2[[#This Row],[temp4]:[temp_gpu]])</f>
        <v>57</v>
      </c>
      <c r="O11240">
        <v>53</v>
      </c>
      <c r="P11240">
        <v>56</v>
      </c>
      <c r="Q11240">
        <v>57</v>
      </c>
      <c r="R11240">
        <v>55</v>
      </c>
      <c r="S11240">
        <v>53</v>
      </c>
      <c r="T11240">
        <v>500000000</v>
      </c>
      <c r="U11240">
        <v>200000000</v>
      </c>
      <c r="V11240">
        <v>600000000</v>
      </c>
      <c r="W11240">
        <v>825000000</v>
      </c>
      <c r="X11240">
        <v>0.9</v>
      </c>
      <c r="Y11240">
        <v>0.9</v>
      </c>
      <c r="Z11240">
        <v>1</v>
      </c>
      <c r="AA11240">
        <v>1</v>
      </c>
      <c r="AB11240" s="1" t="s">
        <v>27</v>
      </c>
    </row>
    <row r="11241" spans="1:28" x14ac:dyDescent="0.4">
      <c r="A11241">
        <v>1513319203.3699999</v>
      </c>
      <c r="B11241">
        <v>2.6829999999999998</v>
      </c>
      <c r="C11241">
        <v>0.31586279921999999</v>
      </c>
      <c r="D11241">
        <v>0.11313720078</v>
      </c>
      <c r="E11241">
        <v>2.254</v>
      </c>
      <c r="F11241">
        <v>0.2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f>MAX(ondemand_rr_bench__2[[#This Row],[temp4]:[temp_gpu]])</f>
        <v>57</v>
      </c>
      <c r="O11241">
        <v>53</v>
      </c>
      <c r="P11241">
        <v>56</v>
      </c>
      <c r="Q11241">
        <v>57</v>
      </c>
      <c r="R11241">
        <v>55</v>
      </c>
      <c r="S11241">
        <v>53</v>
      </c>
      <c r="T11241">
        <v>200000000</v>
      </c>
      <c r="U11241">
        <v>1000000000</v>
      </c>
      <c r="V11241">
        <v>600000000</v>
      </c>
      <c r="W11241">
        <v>825000000</v>
      </c>
      <c r="X11241">
        <v>0.9</v>
      </c>
      <c r="Y11241">
        <v>0.95</v>
      </c>
      <c r="Z11241">
        <v>1</v>
      </c>
      <c r="AA11241">
        <v>1</v>
      </c>
      <c r="AB11241" s="1" t="s">
        <v>27</v>
      </c>
    </row>
    <row r="11242" spans="1:28" x14ac:dyDescent="0.4">
      <c r="A11242">
        <v>1513319203.47</v>
      </c>
      <c r="B11242">
        <v>2.6829999999999998</v>
      </c>
      <c r="C11242">
        <v>0.31586279921999999</v>
      </c>
      <c r="D11242">
        <v>0.11313720078</v>
      </c>
      <c r="E11242">
        <v>2.254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f>MAX(ondemand_rr_bench__2[[#This Row],[temp4]:[temp_gpu]])</f>
        <v>57</v>
      </c>
      <c r="O11242">
        <v>53</v>
      </c>
      <c r="P11242">
        <v>56</v>
      </c>
      <c r="Q11242">
        <v>57</v>
      </c>
      <c r="R11242">
        <v>55</v>
      </c>
      <c r="S11242">
        <v>53</v>
      </c>
      <c r="T11242">
        <v>200000000</v>
      </c>
      <c r="U11242">
        <v>1000000000</v>
      </c>
      <c r="V11242">
        <v>600000000</v>
      </c>
      <c r="W11242">
        <v>825000000</v>
      </c>
      <c r="X11242">
        <v>0.9</v>
      </c>
      <c r="Y11242">
        <v>0.95</v>
      </c>
      <c r="Z11242">
        <v>1</v>
      </c>
      <c r="AA11242">
        <v>1</v>
      </c>
      <c r="AB11242" s="1" t="s">
        <v>27</v>
      </c>
    </row>
    <row r="11243" spans="1:28" x14ac:dyDescent="0.4">
      <c r="A11243">
        <v>1513319203.5699999</v>
      </c>
      <c r="B11243">
        <v>2.6829999999999998</v>
      </c>
      <c r="C11243">
        <v>0.31201279099000001</v>
      </c>
      <c r="D11243">
        <v>0.11698720901</v>
      </c>
      <c r="E11243">
        <v>2.254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f>MAX(ondemand_rr_bench__2[[#This Row],[temp4]:[temp_gpu]])</f>
        <v>57</v>
      </c>
      <c r="O11243">
        <v>54</v>
      </c>
      <c r="P11243">
        <v>56</v>
      </c>
      <c r="Q11243">
        <v>57</v>
      </c>
      <c r="R11243">
        <v>55</v>
      </c>
      <c r="S11243">
        <v>53</v>
      </c>
      <c r="T11243">
        <v>500000000</v>
      </c>
      <c r="U11243">
        <v>300000000</v>
      </c>
      <c r="V11243">
        <v>600000000</v>
      </c>
      <c r="W11243">
        <v>825000000</v>
      </c>
      <c r="X11243">
        <v>0.9</v>
      </c>
      <c r="Y11243">
        <v>0.9</v>
      </c>
      <c r="Z11243">
        <v>1</v>
      </c>
      <c r="AA11243">
        <v>1</v>
      </c>
      <c r="AB11243" s="1" t="s">
        <v>27</v>
      </c>
    </row>
    <row r="11244" spans="1:28" x14ac:dyDescent="0.4">
      <c r="A11244">
        <v>1513319203.6700001</v>
      </c>
      <c r="B11244">
        <v>2.66</v>
      </c>
      <c r="C11244">
        <v>0.31201279099000001</v>
      </c>
      <c r="D11244">
        <v>9.3987209010000003E-2</v>
      </c>
      <c r="E11244">
        <v>2.254</v>
      </c>
      <c r="F11244">
        <v>0.2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f>MAX(ondemand_rr_bench__2[[#This Row],[temp4]:[temp_gpu]])</f>
        <v>57</v>
      </c>
      <c r="O11244">
        <v>54</v>
      </c>
      <c r="P11244">
        <v>56</v>
      </c>
      <c r="Q11244">
        <v>57</v>
      </c>
      <c r="R11244">
        <v>55</v>
      </c>
      <c r="S11244">
        <v>53</v>
      </c>
      <c r="T11244">
        <v>400000000</v>
      </c>
      <c r="U11244">
        <v>400000000</v>
      </c>
      <c r="V11244">
        <v>600000000</v>
      </c>
      <c r="W11244">
        <v>825000000</v>
      </c>
      <c r="X11244">
        <v>0.9</v>
      </c>
      <c r="Y11244">
        <v>0.9</v>
      </c>
      <c r="Z11244">
        <v>1</v>
      </c>
      <c r="AA11244">
        <v>1</v>
      </c>
      <c r="AB11244" s="1" t="s">
        <v>27</v>
      </c>
    </row>
    <row r="11245" spans="1:28" x14ac:dyDescent="0.4">
      <c r="A11245">
        <v>1513319203.77</v>
      </c>
      <c r="B11245">
        <v>2.66</v>
      </c>
      <c r="C11245">
        <v>0.311565834401</v>
      </c>
      <c r="D11245">
        <v>9.44341655985E-2</v>
      </c>
      <c r="E11245">
        <v>2.254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f>MAX(ondemand_rr_bench__2[[#This Row],[temp4]:[temp_gpu]])</f>
        <v>57</v>
      </c>
      <c r="O11245">
        <v>53</v>
      </c>
      <c r="P11245">
        <v>56</v>
      </c>
      <c r="Q11245">
        <v>57</v>
      </c>
      <c r="R11245">
        <v>55</v>
      </c>
      <c r="S11245">
        <v>53</v>
      </c>
      <c r="T11245">
        <v>400000000</v>
      </c>
      <c r="U11245">
        <v>400000000</v>
      </c>
      <c r="V11245">
        <v>600000000</v>
      </c>
      <c r="W11245">
        <v>825000000</v>
      </c>
      <c r="X11245">
        <v>0.9</v>
      </c>
      <c r="Y11245">
        <v>0.9</v>
      </c>
      <c r="Z11245">
        <v>1</v>
      </c>
      <c r="AA11245">
        <v>1</v>
      </c>
      <c r="AB11245" s="1" t="s">
        <v>27</v>
      </c>
    </row>
    <row r="11246" spans="1:28" x14ac:dyDescent="0.4">
      <c r="A11246">
        <v>1513319203.8699999</v>
      </c>
      <c r="B11246">
        <v>2.6989999999999998</v>
      </c>
      <c r="C11246">
        <v>0.311565834401</v>
      </c>
      <c r="D11246">
        <v>0.13343416559900001</v>
      </c>
      <c r="E11246">
        <v>2.254</v>
      </c>
      <c r="F11246">
        <v>0.166666666667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f>MAX(ondemand_rr_bench__2[[#This Row],[temp4]:[temp_gpu]])</f>
        <v>57</v>
      </c>
      <c r="O11246">
        <v>53</v>
      </c>
      <c r="P11246">
        <v>56</v>
      </c>
      <c r="Q11246">
        <v>57</v>
      </c>
      <c r="R11246">
        <v>55</v>
      </c>
      <c r="S11246">
        <v>53</v>
      </c>
      <c r="T11246">
        <v>300000000</v>
      </c>
      <c r="U11246">
        <v>600000000</v>
      </c>
      <c r="V11246">
        <v>600000000</v>
      </c>
      <c r="W11246">
        <v>825000000</v>
      </c>
      <c r="X11246">
        <v>0.9</v>
      </c>
      <c r="Y11246">
        <v>0.9</v>
      </c>
      <c r="Z11246">
        <v>1</v>
      </c>
      <c r="AA11246">
        <v>1</v>
      </c>
      <c r="AB11246" s="1" t="s">
        <v>27</v>
      </c>
    </row>
    <row r="11247" spans="1:28" x14ac:dyDescent="0.4">
      <c r="A11247">
        <v>1513319203.97</v>
      </c>
      <c r="B11247">
        <v>2.6989999999999998</v>
      </c>
      <c r="C11247">
        <v>0.311565834401</v>
      </c>
      <c r="D11247">
        <v>0.13343416559900001</v>
      </c>
      <c r="E11247">
        <v>2.254</v>
      </c>
      <c r="F11247">
        <v>0.33333333333300003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f>MAX(ondemand_rr_bench__2[[#This Row],[temp4]:[temp_gpu]])</f>
        <v>57</v>
      </c>
      <c r="O11247">
        <v>54</v>
      </c>
      <c r="P11247">
        <v>56</v>
      </c>
      <c r="Q11247">
        <v>57</v>
      </c>
      <c r="R11247">
        <v>54</v>
      </c>
      <c r="S11247">
        <v>53</v>
      </c>
      <c r="T11247">
        <v>300000000</v>
      </c>
      <c r="U11247">
        <v>400000000</v>
      </c>
      <c r="V11247">
        <v>600000000</v>
      </c>
      <c r="W11247">
        <v>825000000</v>
      </c>
      <c r="X11247">
        <v>0.9</v>
      </c>
      <c r="Y11247">
        <v>0.9</v>
      </c>
      <c r="Z11247">
        <v>1</v>
      </c>
      <c r="AA11247">
        <v>1</v>
      </c>
      <c r="AB11247" s="1" t="s">
        <v>27</v>
      </c>
    </row>
    <row r="11248" spans="1:28" x14ac:dyDescent="0.4">
      <c r="A11248">
        <v>1513319204.0699999</v>
      </c>
      <c r="B11248">
        <v>2.6989999999999998</v>
      </c>
      <c r="C11248">
        <v>0.31112113686300003</v>
      </c>
      <c r="D11248">
        <v>0.13387886313700001</v>
      </c>
      <c r="E11248">
        <v>2.254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f>MAX(ondemand_rr_bench__2[[#This Row],[temp4]:[temp_gpu]])</f>
        <v>57</v>
      </c>
      <c r="O11248">
        <v>53</v>
      </c>
      <c r="P11248">
        <v>56</v>
      </c>
      <c r="Q11248">
        <v>57</v>
      </c>
      <c r="R11248">
        <v>54</v>
      </c>
      <c r="S11248">
        <v>53</v>
      </c>
      <c r="T11248">
        <v>300000000</v>
      </c>
      <c r="U11248">
        <v>400000000</v>
      </c>
      <c r="V11248">
        <v>600000000</v>
      </c>
      <c r="W11248">
        <v>825000000</v>
      </c>
      <c r="X11248">
        <v>0.9</v>
      </c>
      <c r="Y11248">
        <v>0.9</v>
      </c>
      <c r="Z11248">
        <v>1</v>
      </c>
      <c r="AA11248">
        <v>1</v>
      </c>
      <c r="AB11248" s="1" t="s">
        <v>27</v>
      </c>
    </row>
    <row r="11249" spans="1:28" x14ac:dyDescent="0.4">
      <c r="A11249">
        <v>1513319204.1700001</v>
      </c>
      <c r="B11249">
        <v>2.6789999999999998</v>
      </c>
      <c r="C11249">
        <v>0.31112113686300003</v>
      </c>
      <c r="D11249">
        <v>0.11387886313700001</v>
      </c>
      <c r="E11249">
        <v>2.254</v>
      </c>
      <c r="F11249">
        <v>0.28571428571399998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f>MAX(ondemand_rr_bench__2[[#This Row],[temp4]:[temp_gpu]])</f>
        <v>57</v>
      </c>
      <c r="O11249">
        <v>53</v>
      </c>
      <c r="P11249">
        <v>56</v>
      </c>
      <c r="Q11249">
        <v>57</v>
      </c>
      <c r="R11249">
        <v>54</v>
      </c>
      <c r="S11249">
        <v>53</v>
      </c>
      <c r="T11249">
        <v>300000000</v>
      </c>
      <c r="U11249">
        <v>500000000</v>
      </c>
      <c r="V11249">
        <v>600000000</v>
      </c>
      <c r="W11249">
        <v>825000000</v>
      </c>
      <c r="X11249">
        <v>0.9</v>
      </c>
      <c r="Y11249">
        <v>0.9</v>
      </c>
      <c r="Z11249">
        <v>1</v>
      </c>
      <c r="AA11249">
        <v>1</v>
      </c>
      <c r="AB11249" s="1" t="s">
        <v>27</v>
      </c>
    </row>
    <row r="11250" spans="1:28" x14ac:dyDescent="0.4">
      <c r="A11250">
        <v>1513319204.27</v>
      </c>
      <c r="B11250">
        <v>2.6789999999999998</v>
      </c>
      <c r="C11250">
        <v>0.31112113686300003</v>
      </c>
      <c r="D11250">
        <v>0.11387886313700001</v>
      </c>
      <c r="E11250">
        <v>2.254</v>
      </c>
      <c r="F11250">
        <v>0.33333333333300003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f>MAX(ondemand_rr_bench__2[[#This Row],[temp4]:[temp_gpu]])</f>
        <v>57</v>
      </c>
      <c r="O11250">
        <v>53</v>
      </c>
      <c r="P11250">
        <v>56</v>
      </c>
      <c r="Q11250">
        <v>57</v>
      </c>
      <c r="R11250">
        <v>54</v>
      </c>
      <c r="S11250">
        <v>53</v>
      </c>
      <c r="T11250">
        <v>500000000</v>
      </c>
      <c r="U11250">
        <v>400000000</v>
      </c>
      <c r="V11250">
        <v>600000000</v>
      </c>
      <c r="W11250">
        <v>825000000</v>
      </c>
      <c r="X11250">
        <v>0.9</v>
      </c>
      <c r="Y11250">
        <v>0.9</v>
      </c>
      <c r="Z11250">
        <v>1</v>
      </c>
      <c r="AA11250">
        <v>1</v>
      </c>
      <c r="AB11250" s="1" t="s">
        <v>27</v>
      </c>
    </row>
    <row r="11251" spans="1:28" x14ac:dyDescent="0.4">
      <c r="A11251">
        <v>1513319204.3699999</v>
      </c>
      <c r="B11251">
        <v>2.6789999999999998</v>
      </c>
      <c r="C11251">
        <v>0.311565834401</v>
      </c>
      <c r="D11251">
        <v>0.11343416559900001</v>
      </c>
      <c r="E11251">
        <v>2.254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f>MAX(ondemand_rr_bench__2[[#This Row],[temp4]:[temp_gpu]])</f>
        <v>57</v>
      </c>
      <c r="O11251">
        <v>53</v>
      </c>
      <c r="P11251">
        <v>56</v>
      </c>
      <c r="Q11251">
        <v>57</v>
      </c>
      <c r="R11251">
        <v>55</v>
      </c>
      <c r="S11251">
        <v>53</v>
      </c>
      <c r="T11251">
        <v>500000000</v>
      </c>
      <c r="U11251">
        <v>400000000</v>
      </c>
      <c r="V11251">
        <v>600000000</v>
      </c>
      <c r="W11251">
        <v>825000000</v>
      </c>
      <c r="X11251">
        <v>0.9</v>
      </c>
      <c r="Y11251">
        <v>0.9</v>
      </c>
      <c r="Z11251">
        <v>1</v>
      </c>
      <c r="AA11251">
        <v>1</v>
      </c>
      <c r="AB11251" s="1" t="s">
        <v>27</v>
      </c>
    </row>
    <row r="11252" spans="1:28" x14ac:dyDescent="0.4">
      <c r="A11252">
        <v>1513319204.47</v>
      </c>
      <c r="B11252">
        <v>2.6829999999999998</v>
      </c>
      <c r="C11252">
        <v>0.31112113686300003</v>
      </c>
      <c r="D11252">
        <v>0.117878863137</v>
      </c>
      <c r="E11252">
        <v>2.254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f>MAX(ondemand_rr_bench__2[[#This Row],[temp4]:[temp_gpu]])</f>
        <v>57</v>
      </c>
      <c r="O11252">
        <v>53</v>
      </c>
      <c r="P11252">
        <v>56</v>
      </c>
      <c r="Q11252">
        <v>57</v>
      </c>
      <c r="R11252">
        <v>54</v>
      </c>
      <c r="S11252">
        <v>53</v>
      </c>
      <c r="T11252">
        <v>300000000</v>
      </c>
      <c r="U11252">
        <v>400000000</v>
      </c>
      <c r="V11252">
        <v>600000000</v>
      </c>
      <c r="W11252">
        <v>825000000</v>
      </c>
      <c r="X11252">
        <v>0.9</v>
      </c>
      <c r="Y11252">
        <v>0.9</v>
      </c>
      <c r="Z11252">
        <v>1</v>
      </c>
      <c r="AA11252">
        <v>1</v>
      </c>
      <c r="AB11252" s="1" t="s">
        <v>27</v>
      </c>
    </row>
    <row r="11253" spans="1:28" x14ac:dyDescent="0.4">
      <c r="A11253">
        <v>1513319204.5699999</v>
      </c>
      <c r="B11253">
        <v>2.6829999999999998</v>
      </c>
      <c r="C11253">
        <v>0.305766607074</v>
      </c>
      <c r="D11253">
        <v>0.123233392926</v>
      </c>
      <c r="E11253">
        <v>2.254</v>
      </c>
      <c r="F11253">
        <v>0.2</v>
      </c>
      <c r="G11253">
        <v>0</v>
      </c>
      <c r="H11253">
        <v>0</v>
      </c>
      <c r="I11253">
        <v>0.166666666667</v>
      </c>
      <c r="J11253">
        <v>0</v>
      </c>
      <c r="K11253">
        <v>0</v>
      </c>
      <c r="L11253">
        <v>0</v>
      </c>
      <c r="M11253">
        <v>0</v>
      </c>
      <c r="N11253">
        <f>MAX(ondemand_rr_bench__2[[#This Row],[temp4]:[temp_gpu]])</f>
        <v>56</v>
      </c>
      <c r="O11253">
        <v>53</v>
      </c>
      <c r="P11253">
        <v>56</v>
      </c>
      <c r="Q11253">
        <v>56</v>
      </c>
      <c r="R11253">
        <v>54</v>
      </c>
      <c r="S11253">
        <v>53</v>
      </c>
      <c r="T11253">
        <v>200000000</v>
      </c>
      <c r="U11253">
        <v>300000000</v>
      </c>
      <c r="V11253">
        <v>600000000</v>
      </c>
      <c r="W11253">
        <v>825000000</v>
      </c>
      <c r="X11253">
        <v>0.9</v>
      </c>
      <c r="Y11253">
        <v>0.9</v>
      </c>
      <c r="Z11253">
        <v>1</v>
      </c>
      <c r="AA11253">
        <v>1</v>
      </c>
      <c r="AB11253" s="1" t="s">
        <v>27</v>
      </c>
    </row>
    <row r="11254" spans="1:28" x14ac:dyDescent="0.4">
      <c r="A11254">
        <v>1513319204.6700001</v>
      </c>
      <c r="B11254">
        <v>2.6829999999999998</v>
      </c>
      <c r="C11254">
        <v>0.31112113686300003</v>
      </c>
      <c r="D11254">
        <v>0.117878863137</v>
      </c>
      <c r="E11254">
        <v>2.254</v>
      </c>
      <c r="F11254">
        <v>0.166666666667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f>MAX(ondemand_rr_bench__2[[#This Row],[temp4]:[temp_gpu]])</f>
        <v>57</v>
      </c>
      <c r="O11254">
        <v>53</v>
      </c>
      <c r="P11254">
        <v>56</v>
      </c>
      <c r="Q11254">
        <v>57</v>
      </c>
      <c r="R11254">
        <v>54</v>
      </c>
      <c r="S11254">
        <v>53</v>
      </c>
      <c r="T11254">
        <v>200000000</v>
      </c>
      <c r="U11254">
        <v>300000000</v>
      </c>
      <c r="V11254">
        <v>600000000</v>
      </c>
      <c r="W11254">
        <v>825000000</v>
      </c>
      <c r="X11254">
        <v>0.9</v>
      </c>
      <c r="Y11254">
        <v>0.9</v>
      </c>
      <c r="Z11254">
        <v>1</v>
      </c>
      <c r="AA11254">
        <v>1</v>
      </c>
      <c r="AB11254" s="1" t="s">
        <v>27</v>
      </c>
    </row>
    <row r="11255" spans="1:28" x14ac:dyDescent="0.4">
      <c r="A11255">
        <v>1513319204.78</v>
      </c>
      <c r="B11255">
        <v>2.657</v>
      </c>
      <c r="C11255">
        <v>0.305766607074</v>
      </c>
      <c r="D11255">
        <v>9.7233392925700005E-2</v>
      </c>
      <c r="E11255">
        <v>2.254</v>
      </c>
      <c r="F11255">
        <v>0.375</v>
      </c>
      <c r="G11255">
        <v>0</v>
      </c>
      <c r="H11255">
        <v>0</v>
      </c>
      <c r="I11255">
        <v>0</v>
      </c>
      <c r="J11255">
        <v>0.125</v>
      </c>
      <c r="K11255">
        <v>0</v>
      </c>
      <c r="L11255">
        <v>0</v>
      </c>
      <c r="M11255">
        <v>0</v>
      </c>
      <c r="N11255">
        <f>MAX(ondemand_rr_bench__2[[#This Row],[temp4]:[temp_gpu]])</f>
        <v>56</v>
      </c>
      <c r="O11255">
        <v>53</v>
      </c>
      <c r="P11255">
        <v>56</v>
      </c>
      <c r="Q11255">
        <v>56</v>
      </c>
      <c r="R11255">
        <v>54</v>
      </c>
      <c r="S11255">
        <v>53</v>
      </c>
      <c r="T11255">
        <v>500000000</v>
      </c>
      <c r="U11255">
        <v>700000000</v>
      </c>
      <c r="V11255">
        <v>600000000</v>
      </c>
      <c r="W11255">
        <v>825000000</v>
      </c>
      <c r="X11255">
        <v>0.9</v>
      </c>
      <c r="Y11255">
        <v>0.9</v>
      </c>
      <c r="Z11255">
        <v>1</v>
      </c>
      <c r="AA11255">
        <v>1</v>
      </c>
      <c r="AB11255" s="1" t="s">
        <v>27</v>
      </c>
    </row>
    <row r="11256" spans="1:28" x14ac:dyDescent="0.4">
      <c r="A11256">
        <v>1513319204.8800001</v>
      </c>
      <c r="B11256">
        <v>2.657</v>
      </c>
      <c r="C11256">
        <v>0.305766607074</v>
      </c>
      <c r="D11256">
        <v>9.7233392925700005E-2</v>
      </c>
      <c r="E11256">
        <v>2.254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f>MAX(ondemand_rr_bench__2[[#This Row],[temp4]:[temp_gpu]])</f>
        <v>56</v>
      </c>
      <c r="O11256">
        <v>53</v>
      </c>
      <c r="P11256">
        <v>56</v>
      </c>
      <c r="Q11256">
        <v>56</v>
      </c>
      <c r="R11256">
        <v>54</v>
      </c>
      <c r="S11256">
        <v>53</v>
      </c>
      <c r="T11256">
        <v>500000000</v>
      </c>
      <c r="U11256">
        <v>700000000</v>
      </c>
      <c r="V11256">
        <v>600000000</v>
      </c>
      <c r="W11256">
        <v>825000000</v>
      </c>
      <c r="X11256">
        <v>0.9</v>
      </c>
      <c r="Y11256">
        <v>0.9</v>
      </c>
      <c r="Z11256">
        <v>1</v>
      </c>
      <c r="AA11256">
        <v>1</v>
      </c>
      <c r="AB11256" s="1" t="s">
        <v>27</v>
      </c>
    </row>
    <row r="11257" spans="1:28" x14ac:dyDescent="0.4">
      <c r="A11257">
        <v>1513319204.98</v>
      </c>
      <c r="B11257">
        <v>2.66</v>
      </c>
      <c r="C11257">
        <v>0.305766607074</v>
      </c>
      <c r="D11257">
        <v>0.100233392926</v>
      </c>
      <c r="E11257">
        <v>2.254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f>MAX(ondemand_rr_bench__2[[#This Row],[temp4]:[temp_gpu]])</f>
        <v>56</v>
      </c>
      <c r="O11257">
        <v>53</v>
      </c>
      <c r="P11257">
        <v>56</v>
      </c>
      <c r="Q11257">
        <v>56</v>
      </c>
      <c r="R11257">
        <v>54</v>
      </c>
      <c r="S11257">
        <v>53</v>
      </c>
      <c r="T11257">
        <v>400000000</v>
      </c>
      <c r="U11257">
        <v>300000000</v>
      </c>
      <c r="V11257">
        <v>600000000</v>
      </c>
      <c r="W11257">
        <v>825000000</v>
      </c>
      <c r="X11257">
        <v>0.9</v>
      </c>
      <c r="Y11257">
        <v>0.9</v>
      </c>
      <c r="Z11257">
        <v>1</v>
      </c>
      <c r="AA11257">
        <v>1</v>
      </c>
      <c r="AB11257" s="1" t="s">
        <v>27</v>
      </c>
    </row>
    <row r="11258" spans="1:28" x14ac:dyDescent="0.4">
      <c r="A11258">
        <v>1513319205.0799999</v>
      </c>
      <c r="B11258">
        <v>2.66</v>
      </c>
      <c r="C11258">
        <v>0.305766607074</v>
      </c>
      <c r="D11258">
        <v>0.100233392926</v>
      </c>
      <c r="E11258">
        <v>2.254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f>MAX(ondemand_rr_bench__2[[#This Row],[temp4]:[temp_gpu]])</f>
        <v>56</v>
      </c>
      <c r="O11258">
        <v>53</v>
      </c>
      <c r="P11258">
        <v>56</v>
      </c>
      <c r="Q11258">
        <v>56</v>
      </c>
      <c r="R11258">
        <v>54</v>
      </c>
      <c r="S11258">
        <v>53</v>
      </c>
      <c r="T11258">
        <v>400000000</v>
      </c>
      <c r="U11258">
        <v>600000000</v>
      </c>
      <c r="V11258">
        <v>600000000</v>
      </c>
      <c r="W11258">
        <v>825000000</v>
      </c>
      <c r="X11258">
        <v>0.9</v>
      </c>
      <c r="Y11258">
        <v>0.9</v>
      </c>
      <c r="Z11258">
        <v>1</v>
      </c>
      <c r="AA11258">
        <v>1</v>
      </c>
      <c r="AB11258" s="1" t="s">
        <v>27</v>
      </c>
    </row>
    <row r="11259" spans="1:28" x14ac:dyDescent="0.4">
      <c r="A11259">
        <v>1513319205.1800001</v>
      </c>
      <c r="B11259">
        <v>2.66</v>
      </c>
      <c r="C11259">
        <v>0.31112113686300003</v>
      </c>
      <c r="D11259">
        <v>9.4878863136899999E-2</v>
      </c>
      <c r="E11259">
        <v>2.254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f>MAX(ondemand_rr_bench__2[[#This Row],[temp4]:[temp_gpu]])</f>
        <v>57</v>
      </c>
      <c r="O11259">
        <v>53</v>
      </c>
      <c r="P11259">
        <v>56</v>
      </c>
      <c r="Q11259">
        <v>57</v>
      </c>
      <c r="R11259">
        <v>54</v>
      </c>
      <c r="S11259">
        <v>53</v>
      </c>
      <c r="T11259">
        <v>400000000</v>
      </c>
      <c r="U11259">
        <v>600000000</v>
      </c>
      <c r="V11259">
        <v>600000000</v>
      </c>
      <c r="W11259">
        <v>825000000</v>
      </c>
      <c r="X11259">
        <v>0.9</v>
      </c>
      <c r="Y11259">
        <v>0.9</v>
      </c>
      <c r="Z11259">
        <v>1</v>
      </c>
      <c r="AA11259">
        <v>1</v>
      </c>
      <c r="AB11259" s="1" t="s">
        <v>27</v>
      </c>
    </row>
    <row r="11260" spans="1:28" x14ac:dyDescent="0.4">
      <c r="A11260">
        <v>1513319205.28</v>
      </c>
      <c r="B11260">
        <v>2.66</v>
      </c>
      <c r="C11260">
        <v>0.305766607074</v>
      </c>
      <c r="D11260">
        <v>0.100233392926</v>
      </c>
      <c r="E11260">
        <v>2.254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f>MAX(ondemand_rr_bench__2[[#This Row],[temp4]:[temp_gpu]])</f>
        <v>56</v>
      </c>
      <c r="O11260">
        <v>53</v>
      </c>
      <c r="P11260">
        <v>56</v>
      </c>
      <c r="Q11260">
        <v>56</v>
      </c>
      <c r="R11260">
        <v>54</v>
      </c>
      <c r="S11260">
        <v>53</v>
      </c>
      <c r="T11260">
        <v>300000000</v>
      </c>
      <c r="U11260">
        <v>300000000</v>
      </c>
      <c r="V11260">
        <v>600000000</v>
      </c>
      <c r="W11260">
        <v>825000000</v>
      </c>
      <c r="X11260">
        <v>0.9</v>
      </c>
      <c r="Y11260">
        <v>0.9</v>
      </c>
      <c r="Z11260">
        <v>1</v>
      </c>
      <c r="AA11260">
        <v>1</v>
      </c>
      <c r="AB11260" s="1" t="s">
        <v>27</v>
      </c>
    </row>
    <row r="11261" spans="1:28" x14ac:dyDescent="0.4">
      <c r="A11261">
        <v>1513319205.3800001</v>
      </c>
      <c r="B11261">
        <v>2.66</v>
      </c>
      <c r="C11261">
        <v>0.305766607074</v>
      </c>
      <c r="D11261">
        <v>0.100233392926</v>
      </c>
      <c r="E11261">
        <v>2.254</v>
      </c>
      <c r="F11261">
        <v>0.2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f>MAX(ondemand_rr_bench__2[[#This Row],[temp4]:[temp_gpu]])</f>
        <v>56</v>
      </c>
      <c r="O11261">
        <v>53</v>
      </c>
      <c r="P11261">
        <v>56</v>
      </c>
      <c r="Q11261">
        <v>56</v>
      </c>
      <c r="R11261">
        <v>54</v>
      </c>
      <c r="S11261">
        <v>53</v>
      </c>
      <c r="T11261">
        <v>400000000</v>
      </c>
      <c r="U11261">
        <v>500000000</v>
      </c>
      <c r="V11261">
        <v>600000000</v>
      </c>
      <c r="W11261">
        <v>825000000</v>
      </c>
      <c r="X11261">
        <v>0.9</v>
      </c>
      <c r="Y11261">
        <v>0.9</v>
      </c>
      <c r="Z11261">
        <v>1</v>
      </c>
      <c r="AA11261">
        <v>1</v>
      </c>
      <c r="AB11261" s="1" t="s">
        <v>27</v>
      </c>
    </row>
    <row r="11262" spans="1:28" x14ac:dyDescent="0.4">
      <c r="A11262">
        <v>1513319205.48</v>
      </c>
      <c r="B11262">
        <v>2.66</v>
      </c>
      <c r="C11262">
        <v>0.305766607074</v>
      </c>
      <c r="D11262">
        <v>0.100233392926</v>
      </c>
      <c r="E11262">
        <v>2.254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f>MAX(ondemand_rr_bench__2[[#This Row],[temp4]:[temp_gpu]])</f>
        <v>56</v>
      </c>
      <c r="O11262">
        <v>53</v>
      </c>
      <c r="P11262">
        <v>56</v>
      </c>
      <c r="Q11262">
        <v>56</v>
      </c>
      <c r="R11262">
        <v>54</v>
      </c>
      <c r="S11262">
        <v>53</v>
      </c>
      <c r="T11262">
        <v>400000000</v>
      </c>
      <c r="U11262">
        <v>500000000</v>
      </c>
      <c r="V11262">
        <v>600000000</v>
      </c>
      <c r="W11262">
        <v>825000000</v>
      </c>
      <c r="X11262">
        <v>0.9</v>
      </c>
      <c r="Y11262">
        <v>0.9</v>
      </c>
      <c r="Z11262">
        <v>1</v>
      </c>
      <c r="AA11262">
        <v>1</v>
      </c>
      <c r="AB11262" s="1" t="s">
        <v>27</v>
      </c>
    </row>
    <row r="11263" spans="1:28" x14ac:dyDescent="0.4">
      <c r="A11263">
        <v>1513319205.5799999</v>
      </c>
      <c r="B11263">
        <v>2.657</v>
      </c>
      <c r="C11263">
        <v>0.305766607074</v>
      </c>
      <c r="D11263">
        <v>9.7233392925700005E-2</v>
      </c>
      <c r="E11263">
        <v>2.254</v>
      </c>
      <c r="F11263">
        <v>0.166666666667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f>MAX(ondemand_rr_bench__2[[#This Row],[temp4]:[temp_gpu]])</f>
        <v>56</v>
      </c>
      <c r="O11263">
        <v>53</v>
      </c>
      <c r="P11263">
        <v>56</v>
      </c>
      <c r="Q11263">
        <v>56</v>
      </c>
      <c r="R11263">
        <v>54</v>
      </c>
      <c r="S11263">
        <v>53</v>
      </c>
      <c r="T11263">
        <v>300000000</v>
      </c>
      <c r="U11263">
        <v>400000000</v>
      </c>
      <c r="V11263">
        <v>600000000</v>
      </c>
      <c r="W11263">
        <v>825000000</v>
      </c>
      <c r="X11263">
        <v>0.9</v>
      </c>
      <c r="Y11263">
        <v>0.9</v>
      </c>
      <c r="Z11263">
        <v>1</v>
      </c>
      <c r="AA11263">
        <v>1</v>
      </c>
      <c r="AB11263" s="1" t="s">
        <v>27</v>
      </c>
    </row>
    <row r="11264" spans="1:28" x14ac:dyDescent="0.4">
      <c r="A11264">
        <v>1513319205.6800001</v>
      </c>
      <c r="B11264">
        <v>2.657</v>
      </c>
      <c r="C11264">
        <v>0.305766607074</v>
      </c>
      <c r="D11264">
        <v>9.7233392925700005E-2</v>
      </c>
      <c r="E11264">
        <v>2.254</v>
      </c>
      <c r="F11264">
        <v>0.33333333333300003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f>MAX(ondemand_rr_bench__2[[#This Row],[temp4]:[temp_gpu]])</f>
        <v>56</v>
      </c>
      <c r="O11264">
        <v>53</v>
      </c>
      <c r="P11264">
        <v>56</v>
      </c>
      <c r="Q11264">
        <v>56</v>
      </c>
      <c r="R11264">
        <v>54</v>
      </c>
      <c r="S11264">
        <v>53</v>
      </c>
      <c r="T11264">
        <v>500000000</v>
      </c>
      <c r="U11264">
        <v>300000000</v>
      </c>
      <c r="V11264">
        <v>600000000</v>
      </c>
      <c r="W11264">
        <v>825000000</v>
      </c>
      <c r="X11264">
        <v>0.9</v>
      </c>
      <c r="Y11264">
        <v>0.9</v>
      </c>
      <c r="Z11264">
        <v>1</v>
      </c>
      <c r="AA11264">
        <v>1</v>
      </c>
      <c r="AB11264" s="1" t="s">
        <v>27</v>
      </c>
    </row>
    <row r="11265" spans="1:28" x14ac:dyDescent="0.4">
      <c r="A11265">
        <v>1513319205.78</v>
      </c>
      <c r="B11265">
        <v>2.657</v>
      </c>
      <c r="C11265">
        <v>0.305766607074</v>
      </c>
      <c r="D11265">
        <v>9.7233392925700005E-2</v>
      </c>
      <c r="E11265">
        <v>2.254</v>
      </c>
      <c r="F11265">
        <v>0</v>
      </c>
      <c r="G11265">
        <v>0</v>
      </c>
      <c r="H11265">
        <v>0</v>
      </c>
      <c r="I11265">
        <v>0</v>
      </c>
      <c r="J11265">
        <v>0.2</v>
      </c>
      <c r="K11265">
        <v>0.2</v>
      </c>
      <c r="L11265">
        <v>0</v>
      </c>
      <c r="M11265">
        <v>0</v>
      </c>
      <c r="N11265">
        <f>MAX(ondemand_rr_bench__2[[#This Row],[temp4]:[temp_gpu]])</f>
        <v>56</v>
      </c>
      <c r="O11265">
        <v>53</v>
      </c>
      <c r="P11265">
        <v>56</v>
      </c>
      <c r="Q11265">
        <v>56</v>
      </c>
      <c r="R11265">
        <v>54</v>
      </c>
      <c r="S11265">
        <v>53</v>
      </c>
      <c r="T11265">
        <v>500000000</v>
      </c>
      <c r="U11265">
        <v>300000000</v>
      </c>
      <c r="V11265">
        <v>600000000</v>
      </c>
      <c r="W11265">
        <v>825000000</v>
      </c>
      <c r="X11265">
        <v>0.9</v>
      </c>
      <c r="Y11265">
        <v>0.9</v>
      </c>
      <c r="Z11265">
        <v>1</v>
      </c>
      <c r="AA11265">
        <v>1</v>
      </c>
      <c r="AB11265" s="1" t="s">
        <v>27</v>
      </c>
    </row>
    <row r="11266" spans="1:28" x14ac:dyDescent="0.4">
      <c r="A11266">
        <v>1513319205.8800001</v>
      </c>
      <c r="B11266">
        <v>2.657</v>
      </c>
      <c r="C11266">
        <v>0.305766607074</v>
      </c>
      <c r="D11266">
        <v>9.7233392925700005E-2</v>
      </c>
      <c r="E11266">
        <v>2.254</v>
      </c>
      <c r="F11266">
        <v>0.166666666667</v>
      </c>
      <c r="G11266">
        <v>0</v>
      </c>
      <c r="H11266">
        <v>0</v>
      </c>
      <c r="I11266">
        <v>0</v>
      </c>
      <c r="J11266">
        <v>0</v>
      </c>
      <c r="K11266">
        <v>1</v>
      </c>
      <c r="L11266">
        <v>0</v>
      </c>
      <c r="M11266">
        <v>0</v>
      </c>
      <c r="N11266">
        <f>MAX(ondemand_rr_bench__2[[#This Row],[temp4]:[temp_gpu]])</f>
        <v>56</v>
      </c>
      <c r="O11266">
        <v>53</v>
      </c>
      <c r="P11266">
        <v>56</v>
      </c>
      <c r="Q11266">
        <v>56</v>
      </c>
      <c r="R11266">
        <v>54</v>
      </c>
      <c r="S11266">
        <v>53</v>
      </c>
      <c r="T11266">
        <v>200000000</v>
      </c>
      <c r="U11266">
        <v>700000000</v>
      </c>
      <c r="V11266">
        <v>600000000</v>
      </c>
      <c r="W11266">
        <v>825000000</v>
      </c>
      <c r="X11266">
        <v>0.9</v>
      </c>
      <c r="Y11266">
        <v>0.9</v>
      </c>
      <c r="Z11266">
        <v>1</v>
      </c>
      <c r="AA11266">
        <v>1</v>
      </c>
      <c r="AB11266" s="1" t="s">
        <v>27</v>
      </c>
    </row>
    <row r="11267" spans="1:28" x14ac:dyDescent="0.4">
      <c r="A11267">
        <v>1513319205.98</v>
      </c>
      <c r="B11267">
        <v>2.657</v>
      </c>
      <c r="C11267">
        <v>0.34970261010999998</v>
      </c>
      <c r="D11267">
        <v>5.3297389889900001E-2</v>
      </c>
      <c r="E11267">
        <v>2.254</v>
      </c>
      <c r="F11267">
        <v>0.2</v>
      </c>
      <c r="G11267">
        <v>0</v>
      </c>
      <c r="H11267">
        <v>0</v>
      </c>
      <c r="I11267">
        <v>0</v>
      </c>
      <c r="J11267">
        <v>0</v>
      </c>
      <c r="K11267">
        <v>1</v>
      </c>
      <c r="L11267">
        <v>0</v>
      </c>
      <c r="M11267">
        <v>0</v>
      </c>
      <c r="N11267">
        <f>MAX(ondemand_rr_bench__2[[#This Row],[temp4]:[temp_gpu]])</f>
        <v>58</v>
      </c>
      <c r="O11267">
        <v>53</v>
      </c>
      <c r="P11267">
        <v>58</v>
      </c>
      <c r="Q11267">
        <v>57</v>
      </c>
      <c r="R11267">
        <v>54</v>
      </c>
      <c r="S11267">
        <v>52</v>
      </c>
      <c r="T11267">
        <v>500000000</v>
      </c>
      <c r="U11267">
        <v>2000000000</v>
      </c>
      <c r="V11267">
        <v>600000000</v>
      </c>
      <c r="W11267">
        <v>825000000</v>
      </c>
      <c r="X11267">
        <v>0.9</v>
      </c>
      <c r="Y11267">
        <v>1.3</v>
      </c>
      <c r="Z11267">
        <v>1</v>
      </c>
      <c r="AA11267">
        <v>1</v>
      </c>
      <c r="AB11267" s="1" t="s">
        <v>27</v>
      </c>
    </row>
    <row r="11268" spans="1:28" x14ac:dyDescent="0.4">
      <c r="A11268">
        <v>1513319206.0799999</v>
      </c>
      <c r="B11268">
        <v>2.7410000000000001</v>
      </c>
      <c r="C11268">
        <v>0.41257702232799998</v>
      </c>
      <c r="D11268">
        <v>7.4422977671800006E-2</v>
      </c>
      <c r="E11268">
        <v>2.254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1</v>
      </c>
      <c r="L11268">
        <v>0</v>
      </c>
      <c r="M11268">
        <v>0</v>
      </c>
      <c r="N11268">
        <f>MAX(ondemand_rr_bench__2[[#This Row],[temp4]:[temp_gpu]])</f>
        <v>66</v>
      </c>
      <c r="O11268">
        <v>55</v>
      </c>
      <c r="P11268">
        <v>66</v>
      </c>
      <c r="Q11268">
        <v>58</v>
      </c>
      <c r="R11268">
        <v>55</v>
      </c>
      <c r="S11268">
        <v>53</v>
      </c>
      <c r="T11268">
        <v>500000000</v>
      </c>
      <c r="U11268">
        <v>2000000000</v>
      </c>
      <c r="V11268">
        <v>600000000</v>
      </c>
      <c r="W11268">
        <v>825000000</v>
      </c>
      <c r="X11268">
        <v>0.9</v>
      </c>
      <c r="Y11268">
        <v>1.3</v>
      </c>
      <c r="Z11268">
        <v>1</v>
      </c>
      <c r="AA11268">
        <v>1</v>
      </c>
      <c r="AB11268" s="1" t="s">
        <v>27</v>
      </c>
    </row>
    <row r="11269" spans="1:28" x14ac:dyDescent="0.4">
      <c r="A11269">
        <v>1513319206.1800001</v>
      </c>
      <c r="B11269">
        <v>2.7410000000000001</v>
      </c>
      <c r="C11269">
        <v>0.44790560748300001</v>
      </c>
      <c r="D11269">
        <v>3.90943925173E-2</v>
      </c>
      <c r="E11269">
        <v>2.254</v>
      </c>
      <c r="F11269">
        <v>0.166666666667</v>
      </c>
      <c r="G11269">
        <v>0</v>
      </c>
      <c r="H11269">
        <v>0</v>
      </c>
      <c r="I11269">
        <v>0</v>
      </c>
      <c r="J11269">
        <v>0</v>
      </c>
      <c r="K11269">
        <v>1</v>
      </c>
      <c r="L11269">
        <v>0</v>
      </c>
      <c r="M11269">
        <v>0</v>
      </c>
      <c r="N11269">
        <f>MAX(ondemand_rr_bench__2[[#This Row],[temp4]:[temp_gpu]])</f>
        <v>70</v>
      </c>
      <c r="O11269">
        <v>56</v>
      </c>
      <c r="P11269">
        <v>70</v>
      </c>
      <c r="Q11269">
        <v>60</v>
      </c>
      <c r="R11269">
        <v>56</v>
      </c>
      <c r="S11269">
        <v>53</v>
      </c>
      <c r="T11269">
        <v>200000000</v>
      </c>
      <c r="U11269">
        <v>2000000000</v>
      </c>
      <c r="V11269">
        <v>600000000</v>
      </c>
      <c r="W11269">
        <v>825000000</v>
      </c>
      <c r="X11269">
        <v>0.9</v>
      </c>
      <c r="Y11269">
        <v>1.3</v>
      </c>
      <c r="Z11269">
        <v>1</v>
      </c>
      <c r="AA11269">
        <v>1</v>
      </c>
      <c r="AB11269" s="1" t="s">
        <v>27</v>
      </c>
    </row>
    <row r="11270" spans="1:28" x14ac:dyDescent="0.4">
      <c r="A11270">
        <v>1513319206.28</v>
      </c>
      <c r="B11270">
        <v>2.7410000000000001</v>
      </c>
      <c r="C11270">
        <v>0.47014241350399999</v>
      </c>
      <c r="D11270">
        <v>1.6857586495599999E-2</v>
      </c>
      <c r="E11270">
        <v>2.254</v>
      </c>
      <c r="F11270">
        <v>0.428571428571</v>
      </c>
      <c r="G11270">
        <v>0</v>
      </c>
      <c r="H11270">
        <v>0</v>
      </c>
      <c r="I11270">
        <v>0</v>
      </c>
      <c r="J11270">
        <v>0</v>
      </c>
      <c r="K11270">
        <v>1</v>
      </c>
      <c r="L11270">
        <v>0</v>
      </c>
      <c r="M11270">
        <v>0</v>
      </c>
      <c r="N11270">
        <f>MAX(ondemand_rr_bench__2[[#This Row],[temp4]:[temp_gpu]])</f>
        <v>72</v>
      </c>
      <c r="O11270">
        <v>57</v>
      </c>
      <c r="P11270">
        <v>72</v>
      </c>
      <c r="Q11270">
        <v>62</v>
      </c>
      <c r="R11270">
        <v>57</v>
      </c>
      <c r="S11270">
        <v>53</v>
      </c>
      <c r="T11270">
        <v>600000000</v>
      </c>
      <c r="U11270">
        <v>2000000000</v>
      </c>
      <c r="V11270">
        <v>600000000</v>
      </c>
      <c r="W11270">
        <v>825000000</v>
      </c>
      <c r="X11270">
        <v>0.92500000000000004</v>
      </c>
      <c r="Y11270">
        <v>1.3</v>
      </c>
      <c r="Z11270">
        <v>1</v>
      </c>
      <c r="AA11270">
        <v>1</v>
      </c>
      <c r="AB11270" s="1" t="s">
        <v>27</v>
      </c>
    </row>
    <row r="11271" spans="1:28" x14ac:dyDescent="0.4">
      <c r="A11271">
        <v>1513319206.3800001</v>
      </c>
      <c r="B11271">
        <v>4.8550000000000004</v>
      </c>
      <c r="C11271">
        <v>0.49230176439200002</v>
      </c>
      <c r="D11271">
        <v>2.1086982356099999</v>
      </c>
      <c r="E11271">
        <v>2.254</v>
      </c>
      <c r="F11271">
        <v>0.166666666667</v>
      </c>
      <c r="G11271">
        <v>0</v>
      </c>
      <c r="H11271">
        <v>0</v>
      </c>
      <c r="I11271">
        <v>0</v>
      </c>
      <c r="J11271">
        <v>0</v>
      </c>
      <c r="K11271">
        <v>1</v>
      </c>
      <c r="L11271">
        <v>0</v>
      </c>
      <c r="M11271">
        <v>0</v>
      </c>
      <c r="N11271">
        <f>MAX(ondemand_rr_bench__2[[#This Row],[temp4]:[temp_gpu]])</f>
        <v>74</v>
      </c>
      <c r="O11271">
        <v>58</v>
      </c>
      <c r="P11271">
        <v>74</v>
      </c>
      <c r="Q11271">
        <v>62</v>
      </c>
      <c r="R11271">
        <v>57</v>
      </c>
      <c r="S11271">
        <v>54</v>
      </c>
      <c r="T11271">
        <v>600000000</v>
      </c>
      <c r="U11271">
        <v>2000000000</v>
      </c>
      <c r="V11271">
        <v>600000000</v>
      </c>
      <c r="W11271">
        <v>825000000</v>
      </c>
      <c r="X11271">
        <v>0.92500000000000004</v>
      </c>
      <c r="Y11271">
        <v>1.3</v>
      </c>
      <c r="Z11271">
        <v>1</v>
      </c>
      <c r="AA11271">
        <v>1</v>
      </c>
      <c r="AB11271" s="1" t="s">
        <v>27</v>
      </c>
    </row>
    <row r="11272" spans="1:28" x14ac:dyDescent="0.4">
      <c r="A11272">
        <v>1513319206.48</v>
      </c>
      <c r="B11272">
        <v>4.8550000000000004</v>
      </c>
      <c r="C11272">
        <v>0.50110700208299996</v>
      </c>
      <c r="D11272">
        <v>2.0998929979200001</v>
      </c>
      <c r="E11272">
        <v>2.254</v>
      </c>
      <c r="F11272">
        <v>0.166666666667</v>
      </c>
      <c r="G11272">
        <v>0</v>
      </c>
      <c r="H11272">
        <v>0</v>
      </c>
      <c r="I11272">
        <v>0</v>
      </c>
      <c r="J11272">
        <v>0</v>
      </c>
      <c r="K11272">
        <v>1</v>
      </c>
      <c r="L11272">
        <v>0</v>
      </c>
      <c r="M11272">
        <v>0</v>
      </c>
      <c r="N11272">
        <f>MAX(ondemand_rr_bench__2[[#This Row],[temp4]:[temp_gpu]])</f>
        <v>75</v>
      </c>
      <c r="O11272">
        <v>59</v>
      </c>
      <c r="P11272">
        <v>75</v>
      </c>
      <c r="Q11272">
        <v>63</v>
      </c>
      <c r="R11272">
        <v>58</v>
      </c>
      <c r="S11272">
        <v>54</v>
      </c>
      <c r="T11272">
        <v>400000000</v>
      </c>
      <c r="U11272">
        <v>2000000000</v>
      </c>
      <c r="V11272">
        <v>600000000</v>
      </c>
      <c r="W11272">
        <v>825000000</v>
      </c>
      <c r="X11272">
        <v>0.9</v>
      </c>
      <c r="Y11272">
        <v>1.3</v>
      </c>
      <c r="Z11272">
        <v>1</v>
      </c>
      <c r="AA11272">
        <v>1</v>
      </c>
      <c r="AB11272" s="1" t="s">
        <v>27</v>
      </c>
    </row>
    <row r="11273" spans="1:28" x14ac:dyDescent="0.4">
      <c r="A11273">
        <v>1513319206.5799999</v>
      </c>
      <c r="B11273">
        <v>4.8550000000000004</v>
      </c>
      <c r="C11273">
        <v>0.51204579296999997</v>
      </c>
      <c r="D11273">
        <v>2.08895420703</v>
      </c>
      <c r="E11273">
        <v>2.254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1</v>
      </c>
      <c r="L11273">
        <v>0</v>
      </c>
      <c r="M11273">
        <v>0</v>
      </c>
      <c r="N11273">
        <f>MAX(ondemand_rr_bench__2[[#This Row],[temp4]:[temp_gpu]])</f>
        <v>76</v>
      </c>
      <c r="O11273">
        <v>60</v>
      </c>
      <c r="P11273">
        <v>76</v>
      </c>
      <c r="Q11273">
        <v>64</v>
      </c>
      <c r="R11273">
        <v>58</v>
      </c>
      <c r="S11273">
        <v>54</v>
      </c>
      <c r="T11273">
        <v>400000000</v>
      </c>
      <c r="U11273">
        <v>2000000000</v>
      </c>
      <c r="V11273">
        <v>600000000</v>
      </c>
      <c r="W11273">
        <v>825000000</v>
      </c>
      <c r="X11273">
        <v>0.9</v>
      </c>
      <c r="Y11273">
        <v>1.3</v>
      </c>
      <c r="Z11273">
        <v>1</v>
      </c>
      <c r="AA11273">
        <v>1</v>
      </c>
      <c r="AB11273" s="1" t="s">
        <v>27</v>
      </c>
    </row>
    <row r="11274" spans="1:28" x14ac:dyDescent="0.4">
      <c r="A11274">
        <v>1513319206.6800001</v>
      </c>
      <c r="B11274">
        <v>6.47</v>
      </c>
      <c r="C11274">
        <v>0.51613022659200003</v>
      </c>
      <c r="D11274">
        <v>3.6998697734100001</v>
      </c>
      <c r="E11274">
        <v>2.254</v>
      </c>
      <c r="F11274">
        <v>0.166666666667</v>
      </c>
      <c r="G11274">
        <v>0</v>
      </c>
      <c r="H11274">
        <v>0</v>
      </c>
      <c r="I11274">
        <v>0</v>
      </c>
      <c r="J11274">
        <v>0</v>
      </c>
      <c r="K11274">
        <v>1</v>
      </c>
      <c r="L11274">
        <v>0</v>
      </c>
      <c r="M11274">
        <v>0</v>
      </c>
      <c r="N11274">
        <f>MAX(ondemand_rr_bench__2[[#This Row],[temp4]:[temp_gpu]])</f>
        <v>76</v>
      </c>
      <c r="O11274">
        <v>60</v>
      </c>
      <c r="P11274">
        <v>76</v>
      </c>
      <c r="Q11274">
        <v>65</v>
      </c>
      <c r="R11274">
        <v>59</v>
      </c>
      <c r="S11274">
        <v>55</v>
      </c>
      <c r="T11274">
        <v>200000000</v>
      </c>
      <c r="U11274">
        <v>2000000000</v>
      </c>
      <c r="V11274">
        <v>600000000</v>
      </c>
      <c r="W11274">
        <v>825000000</v>
      </c>
      <c r="X11274">
        <v>0.9</v>
      </c>
      <c r="Y11274">
        <v>1.3</v>
      </c>
      <c r="Z11274">
        <v>1</v>
      </c>
      <c r="AA11274">
        <v>1</v>
      </c>
      <c r="AB11274" s="1" t="s">
        <v>27</v>
      </c>
    </row>
    <row r="11275" spans="1:28" x14ac:dyDescent="0.4">
      <c r="A11275">
        <v>1513319206.78</v>
      </c>
      <c r="B11275">
        <v>6.47</v>
      </c>
      <c r="C11275">
        <v>0.52677516918199996</v>
      </c>
      <c r="D11275">
        <v>3.6892248308200002</v>
      </c>
      <c r="E11275">
        <v>2.254</v>
      </c>
      <c r="F11275">
        <v>0.2</v>
      </c>
      <c r="G11275">
        <v>0</v>
      </c>
      <c r="H11275">
        <v>0</v>
      </c>
      <c r="I11275">
        <v>0</v>
      </c>
      <c r="J11275">
        <v>0</v>
      </c>
      <c r="K11275">
        <v>1</v>
      </c>
      <c r="L11275">
        <v>0</v>
      </c>
      <c r="M11275">
        <v>0</v>
      </c>
      <c r="N11275">
        <f>MAX(ondemand_rr_bench__2[[#This Row],[temp4]:[temp_gpu]])</f>
        <v>77</v>
      </c>
      <c r="O11275">
        <v>61</v>
      </c>
      <c r="P11275">
        <v>77</v>
      </c>
      <c r="Q11275">
        <v>65</v>
      </c>
      <c r="R11275">
        <v>59</v>
      </c>
      <c r="S11275">
        <v>55</v>
      </c>
      <c r="T11275">
        <v>500000000</v>
      </c>
      <c r="U11275">
        <v>2000000000</v>
      </c>
      <c r="V11275">
        <v>600000000</v>
      </c>
      <c r="W11275">
        <v>825000000</v>
      </c>
      <c r="X11275">
        <v>0.9</v>
      </c>
      <c r="Y11275">
        <v>1.3</v>
      </c>
      <c r="Z11275">
        <v>1</v>
      </c>
      <c r="AA11275">
        <v>1</v>
      </c>
      <c r="AB11275" s="1" t="s">
        <v>27</v>
      </c>
    </row>
    <row r="11276" spans="1:28" x14ac:dyDescent="0.4">
      <c r="A11276">
        <v>1513319206.8800001</v>
      </c>
      <c r="B11276">
        <v>6.5190000000000001</v>
      </c>
      <c r="C11276">
        <v>0.53709060402099995</v>
      </c>
      <c r="D11276">
        <v>3.7279093959799998</v>
      </c>
      <c r="E11276">
        <v>2.254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1</v>
      </c>
      <c r="L11276">
        <v>0.166666666667</v>
      </c>
      <c r="M11276">
        <v>0</v>
      </c>
      <c r="N11276">
        <f>MAX(ondemand_rr_bench__2[[#This Row],[temp4]:[temp_gpu]])</f>
        <v>78</v>
      </c>
      <c r="O11276">
        <v>61</v>
      </c>
      <c r="P11276">
        <v>78</v>
      </c>
      <c r="Q11276">
        <v>65</v>
      </c>
      <c r="R11276">
        <v>59</v>
      </c>
      <c r="S11276">
        <v>55</v>
      </c>
      <c r="T11276">
        <v>500000000</v>
      </c>
      <c r="U11276">
        <v>2000000000</v>
      </c>
      <c r="V11276">
        <v>600000000</v>
      </c>
      <c r="W11276">
        <v>825000000</v>
      </c>
      <c r="X11276">
        <v>0.9</v>
      </c>
      <c r="Y11276">
        <v>1.3</v>
      </c>
      <c r="Z11276">
        <v>1</v>
      </c>
      <c r="AA11276">
        <v>1</v>
      </c>
      <c r="AB11276" s="1" t="s">
        <v>27</v>
      </c>
    </row>
    <row r="11277" spans="1:28" x14ac:dyDescent="0.4">
      <c r="A11277">
        <v>1513319206.98</v>
      </c>
      <c r="B11277">
        <v>6.5190000000000001</v>
      </c>
      <c r="C11277">
        <v>0.53764594644999997</v>
      </c>
      <c r="D11277">
        <v>3.72735405355</v>
      </c>
      <c r="E11277">
        <v>2.254</v>
      </c>
      <c r="F11277">
        <v>0.166666666667</v>
      </c>
      <c r="G11277">
        <v>0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f>MAX(ondemand_rr_bench__2[[#This Row],[temp4]:[temp_gpu]])</f>
        <v>78</v>
      </c>
      <c r="O11277">
        <v>61</v>
      </c>
      <c r="P11277">
        <v>78</v>
      </c>
      <c r="Q11277">
        <v>66</v>
      </c>
      <c r="R11277">
        <v>59</v>
      </c>
      <c r="S11277">
        <v>55</v>
      </c>
      <c r="T11277">
        <v>300000000</v>
      </c>
      <c r="U11277">
        <v>2000000000</v>
      </c>
      <c r="V11277">
        <v>600000000</v>
      </c>
      <c r="W11277">
        <v>825000000</v>
      </c>
      <c r="X11277">
        <v>0.9</v>
      </c>
      <c r="Y11277">
        <v>1.3</v>
      </c>
      <c r="Z11277">
        <v>1</v>
      </c>
      <c r="AA11277">
        <v>1</v>
      </c>
      <c r="AB11277" s="1" t="s">
        <v>27</v>
      </c>
    </row>
    <row r="11278" spans="1:28" x14ac:dyDescent="0.4">
      <c r="A11278">
        <v>1513319207.0799999</v>
      </c>
      <c r="B11278">
        <v>6.5190000000000001</v>
      </c>
      <c r="C11278">
        <v>0.55239683628699998</v>
      </c>
      <c r="D11278">
        <v>3.7126031637099999</v>
      </c>
      <c r="E11278">
        <v>2.254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1</v>
      </c>
      <c r="L11278">
        <v>0</v>
      </c>
      <c r="M11278">
        <v>0</v>
      </c>
      <c r="N11278">
        <f>MAX(ondemand_rr_bench__2[[#This Row],[temp4]:[temp_gpu]])</f>
        <v>79</v>
      </c>
      <c r="O11278">
        <v>62</v>
      </c>
      <c r="P11278">
        <v>79</v>
      </c>
      <c r="Q11278">
        <v>66</v>
      </c>
      <c r="R11278">
        <v>60</v>
      </c>
      <c r="S11278">
        <v>56</v>
      </c>
      <c r="T11278">
        <v>400000000</v>
      </c>
      <c r="U11278">
        <v>2000000000</v>
      </c>
      <c r="V11278">
        <v>600000000</v>
      </c>
      <c r="W11278">
        <v>825000000</v>
      </c>
      <c r="X11278">
        <v>0.9</v>
      </c>
      <c r="Y11278">
        <v>1.3</v>
      </c>
      <c r="Z11278">
        <v>1</v>
      </c>
      <c r="AA11278">
        <v>1</v>
      </c>
      <c r="AB11278" s="1" t="s">
        <v>27</v>
      </c>
    </row>
    <row r="11279" spans="1:28" x14ac:dyDescent="0.4">
      <c r="A11279">
        <v>1513319207.1800001</v>
      </c>
      <c r="B11279">
        <v>6.55</v>
      </c>
      <c r="C11279">
        <v>0.55239683628699998</v>
      </c>
      <c r="D11279">
        <v>3.74360316371</v>
      </c>
      <c r="E11279">
        <v>2.254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1</v>
      </c>
      <c r="L11279">
        <v>0</v>
      </c>
      <c r="M11279">
        <v>0</v>
      </c>
      <c r="N11279">
        <f>MAX(ondemand_rr_bench__2[[#This Row],[temp4]:[temp_gpu]])</f>
        <v>79</v>
      </c>
      <c r="O11279">
        <v>62</v>
      </c>
      <c r="P11279">
        <v>79</v>
      </c>
      <c r="Q11279">
        <v>66</v>
      </c>
      <c r="R11279">
        <v>60</v>
      </c>
      <c r="S11279">
        <v>56</v>
      </c>
      <c r="T11279">
        <v>400000000</v>
      </c>
      <c r="U11279">
        <v>2000000000</v>
      </c>
      <c r="V11279">
        <v>600000000</v>
      </c>
      <c r="W11279">
        <v>825000000</v>
      </c>
      <c r="X11279">
        <v>0.9</v>
      </c>
      <c r="Y11279">
        <v>1.3</v>
      </c>
      <c r="Z11279">
        <v>1</v>
      </c>
      <c r="AA11279">
        <v>1</v>
      </c>
      <c r="AB11279" s="1" t="s">
        <v>27</v>
      </c>
    </row>
    <row r="11280" spans="1:28" x14ac:dyDescent="0.4">
      <c r="A11280">
        <v>1513319207.28</v>
      </c>
      <c r="B11280">
        <v>6.55</v>
      </c>
      <c r="C11280">
        <v>0.55296565286199995</v>
      </c>
      <c r="D11280">
        <v>3.7430343471400001</v>
      </c>
      <c r="E11280">
        <v>2.254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1</v>
      </c>
      <c r="L11280">
        <v>0</v>
      </c>
      <c r="M11280">
        <v>0</v>
      </c>
      <c r="N11280">
        <f>MAX(ondemand_rr_bench__2[[#This Row],[temp4]:[temp_gpu]])</f>
        <v>79</v>
      </c>
      <c r="O11280">
        <v>62</v>
      </c>
      <c r="P11280">
        <v>79</v>
      </c>
      <c r="Q11280">
        <v>67</v>
      </c>
      <c r="R11280">
        <v>60</v>
      </c>
      <c r="S11280">
        <v>56</v>
      </c>
      <c r="T11280">
        <v>400000000</v>
      </c>
      <c r="U11280">
        <v>2000000000</v>
      </c>
      <c r="V11280">
        <v>600000000</v>
      </c>
      <c r="W11280">
        <v>825000000</v>
      </c>
      <c r="X11280">
        <v>0.9</v>
      </c>
      <c r="Y11280">
        <v>1.3</v>
      </c>
      <c r="Z11280">
        <v>1</v>
      </c>
      <c r="AA11280">
        <v>1</v>
      </c>
      <c r="AB11280" s="1" t="s">
        <v>27</v>
      </c>
    </row>
    <row r="11281" spans="1:28" x14ac:dyDescent="0.4">
      <c r="A11281">
        <v>1513319207.3800001</v>
      </c>
      <c r="B11281">
        <v>6.55</v>
      </c>
      <c r="C11281">
        <v>0.56374125909600004</v>
      </c>
      <c r="D11281">
        <v>3.7322587408999999</v>
      </c>
      <c r="E11281">
        <v>2.254</v>
      </c>
      <c r="F11281">
        <v>0.2</v>
      </c>
      <c r="G11281">
        <v>0</v>
      </c>
      <c r="H11281">
        <v>0</v>
      </c>
      <c r="I11281">
        <v>0</v>
      </c>
      <c r="J11281">
        <v>0</v>
      </c>
      <c r="K11281">
        <v>1</v>
      </c>
      <c r="L11281">
        <v>0</v>
      </c>
      <c r="M11281">
        <v>0</v>
      </c>
      <c r="N11281">
        <f>MAX(ondemand_rr_bench__2[[#This Row],[temp4]:[temp_gpu]])</f>
        <v>80</v>
      </c>
      <c r="O11281">
        <v>62</v>
      </c>
      <c r="P11281">
        <v>80</v>
      </c>
      <c r="Q11281">
        <v>67</v>
      </c>
      <c r="R11281">
        <v>60</v>
      </c>
      <c r="S11281">
        <v>56</v>
      </c>
      <c r="T11281">
        <v>200000000</v>
      </c>
      <c r="U11281">
        <v>2000000000</v>
      </c>
      <c r="V11281">
        <v>600000000</v>
      </c>
      <c r="W11281">
        <v>825000000</v>
      </c>
      <c r="X11281">
        <v>0.9</v>
      </c>
      <c r="Y11281">
        <v>1.3</v>
      </c>
      <c r="Z11281">
        <v>1</v>
      </c>
      <c r="AA11281">
        <v>1</v>
      </c>
      <c r="AB11281" s="1" t="s">
        <v>27</v>
      </c>
    </row>
    <row r="11282" spans="1:28" x14ac:dyDescent="0.4">
      <c r="A11282">
        <v>1513319207.48</v>
      </c>
      <c r="B11282">
        <v>6.5730000000000004</v>
      </c>
      <c r="C11282">
        <v>0.56489255327200005</v>
      </c>
      <c r="D11282">
        <v>3.75410744673</v>
      </c>
      <c r="E11282">
        <v>2.254</v>
      </c>
      <c r="F11282">
        <v>0.166666666667</v>
      </c>
      <c r="G11282">
        <v>0</v>
      </c>
      <c r="H11282">
        <v>0</v>
      </c>
      <c r="I11282">
        <v>0</v>
      </c>
      <c r="J11282">
        <v>0</v>
      </c>
      <c r="K11282">
        <v>1</v>
      </c>
      <c r="L11282">
        <v>0</v>
      </c>
      <c r="M11282">
        <v>0</v>
      </c>
      <c r="N11282">
        <f>MAX(ondemand_rr_bench__2[[#This Row],[temp4]:[temp_gpu]])</f>
        <v>80</v>
      </c>
      <c r="O11282">
        <v>63</v>
      </c>
      <c r="P11282">
        <v>80</v>
      </c>
      <c r="Q11282">
        <v>67</v>
      </c>
      <c r="R11282">
        <v>61</v>
      </c>
      <c r="S11282">
        <v>56</v>
      </c>
      <c r="T11282">
        <v>200000000</v>
      </c>
      <c r="U11282">
        <v>2000000000</v>
      </c>
      <c r="V11282">
        <v>600000000</v>
      </c>
      <c r="W11282">
        <v>825000000</v>
      </c>
      <c r="X11282">
        <v>0.9</v>
      </c>
      <c r="Y11282">
        <v>1.3</v>
      </c>
      <c r="Z11282">
        <v>1</v>
      </c>
      <c r="AA11282">
        <v>1</v>
      </c>
      <c r="AB11282" s="1" t="s">
        <v>27</v>
      </c>
    </row>
    <row r="11283" spans="1:28" x14ac:dyDescent="0.4">
      <c r="A11283">
        <v>1513319207.5799999</v>
      </c>
      <c r="B11283">
        <v>6.5730000000000004</v>
      </c>
      <c r="C11283">
        <v>0.56489255327200005</v>
      </c>
      <c r="D11283">
        <v>3.75410744673</v>
      </c>
      <c r="E11283">
        <v>2.254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1</v>
      </c>
      <c r="L11283">
        <v>0</v>
      </c>
      <c r="M11283">
        <v>0</v>
      </c>
      <c r="N11283">
        <f>MAX(ondemand_rr_bench__2[[#This Row],[temp4]:[temp_gpu]])</f>
        <v>80</v>
      </c>
      <c r="O11283">
        <v>63</v>
      </c>
      <c r="P11283">
        <v>80</v>
      </c>
      <c r="Q11283">
        <v>67</v>
      </c>
      <c r="R11283">
        <v>61</v>
      </c>
      <c r="S11283">
        <v>56</v>
      </c>
      <c r="T11283">
        <v>500000000</v>
      </c>
      <c r="U11283">
        <v>2000000000</v>
      </c>
      <c r="V11283">
        <v>600000000</v>
      </c>
      <c r="W11283">
        <v>825000000</v>
      </c>
      <c r="X11283">
        <v>0.9</v>
      </c>
      <c r="Y11283">
        <v>1.3</v>
      </c>
      <c r="Z11283">
        <v>1</v>
      </c>
      <c r="AA11283">
        <v>1</v>
      </c>
      <c r="AB11283" s="1" t="s">
        <v>27</v>
      </c>
    </row>
    <row r="11284" spans="1:28" x14ac:dyDescent="0.4">
      <c r="A11284">
        <v>1513319207.6800001</v>
      </c>
      <c r="B11284">
        <v>6.5380000000000003</v>
      </c>
      <c r="C11284">
        <v>0.56864017006500001</v>
      </c>
      <c r="D11284">
        <v>3.7153598299300001</v>
      </c>
      <c r="E11284">
        <v>2.254</v>
      </c>
      <c r="F11284">
        <v>0.33333333333300003</v>
      </c>
      <c r="G11284">
        <v>0</v>
      </c>
      <c r="H11284">
        <v>0</v>
      </c>
      <c r="I11284">
        <v>0</v>
      </c>
      <c r="J11284">
        <v>0</v>
      </c>
      <c r="K11284">
        <v>1</v>
      </c>
      <c r="L11284">
        <v>0</v>
      </c>
      <c r="M11284">
        <v>0</v>
      </c>
      <c r="N11284">
        <f>MAX(ondemand_rr_bench__2[[#This Row],[temp4]:[temp_gpu]])</f>
        <v>80</v>
      </c>
      <c r="O11284">
        <v>63</v>
      </c>
      <c r="P11284">
        <v>80</v>
      </c>
      <c r="Q11284">
        <v>68</v>
      </c>
      <c r="R11284">
        <v>61</v>
      </c>
      <c r="S11284">
        <v>57</v>
      </c>
      <c r="T11284">
        <v>300000000</v>
      </c>
      <c r="U11284">
        <v>2000000000</v>
      </c>
      <c r="V11284">
        <v>600000000</v>
      </c>
      <c r="W11284">
        <v>825000000</v>
      </c>
      <c r="X11284">
        <v>0.9</v>
      </c>
      <c r="Y11284">
        <v>1.3</v>
      </c>
      <c r="Z11284">
        <v>1</v>
      </c>
      <c r="AA11284">
        <v>1</v>
      </c>
      <c r="AB11284" s="1" t="s">
        <v>27</v>
      </c>
    </row>
    <row r="11285" spans="1:28" x14ac:dyDescent="0.4">
      <c r="A11285">
        <v>1513319207.78</v>
      </c>
      <c r="B11285">
        <v>6.5380000000000003</v>
      </c>
      <c r="C11285">
        <v>0.57965571641400004</v>
      </c>
      <c r="D11285">
        <v>3.7043442835899998</v>
      </c>
      <c r="E11285">
        <v>2.254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1</v>
      </c>
      <c r="L11285">
        <v>0</v>
      </c>
      <c r="M11285">
        <v>0</v>
      </c>
      <c r="N11285">
        <f>MAX(ondemand_rr_bench__2[[#This Row],[temp4]:[temp_gpu]])</f>
        <v>81</v>
      </c>
      <c r="O11285">
        <v>63</v>
      </c>
      <c r="P11285">
        <v>81</v>
      </c>
      <c r="Q11285">
        <v>68</v>
      </c>
      <c r="R11285">
        <v>61</v>
      </c>
      <c r="S11285">
        <v>57</v>
      </c>
      <c r="T11285">
        <v>300000000</v>
      </c>
      <c r="U11285">
        <v>2000000000</v>
      </c>
      <c r="V11285">
        <v>600000000</v>
      </c>
      <c r="W11285">
        <v>825000000</v>
      </c>
      <c r="X11285">
        <v>0.9</v>
      </c>
      <c r="Y11285">
        <v>1.3</v>
      </c>
      <c r="Z11285">
        <v>1</v>
      </c>
      <c r="AA11285">
        <v>1</v>
      </c>
      <c r="AB11285" s="1" t="s">
        <v>27</v>
      </c>
    </row>
    <row r="11286" spans="1:28" x14ac:dyDescent="0.4">
      <c r="A11286">
        <v>1513319207.8800001</v>
      </c>
      <c r="B11286">
        <v>6.5380000000000003</v>
      </c>
      <c r="C11286">
        <v>0.57965571641400004</v>
      </c>
      <c r="D11286">
        <v>3.7043442835899998</v>
      </c>
      <c r="E11286">
        <v>2.254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0</v>
      </c>
      <c r="N11286">
        <f>MAX(ondemand_rr_bench__2[[#This Row],[temp4]:[temp_gpu]])</f>
        <v>81</v>
      </c>
      <c r="O11286">
        <v>63</v>
      </c>
      <c r="P11286">
        <v>81</v>
      </c>
      <c r="Q11286">
        <v>68</v>
      </c>
      <c r="R11286">
        <v>61</v>
      </c>
      <c r="S11286">
        <v>57</v>
      </c>
      <c r="T11286">
        <v>400000000</v>
      </c>
      <c r="U11286">
        <v>2000000000</v>
      </c>
      <c r="V11286">
        <v>600000000</v>
      </c>
      <c r="W11286">
        <v>825000000</v>
      </c>
      <c r="X11286">
        <v>0.9</v>
      </c>
      <c r="Y11286">
        <v>1.3</v>
      </c>
      <c r="Z11286">
        <v>1</v>
      </c>
      <c r="AA11286">
        <v>1</v>
      </c>
      <c r="AB11286" s="1" t="s">
        <v>27</v>
      </c>
    </row>
    <row r="11287" spans="1:28" x14ac:dyDescent="0.4">
      <c r="A11287">
        <v>1513319207.98</v>
      </c>
      <c r="B11287">
        <v>6.5309999999999997</v>
      </c>
      <c r="C11287">
        <v>0.57965571641400004</v>
      </c>
      <c r="D11287">
        <v>3.6973442835900001</v>
      </c>
      <c r="E11287">
        <v>2.254</v>
      </c>
      <c r="F11287">
        <v>0.2</v>
      </c>
      <c r="G11287">
        <v>0</v>
      </c>
      <c r="H11287">
        <v>0</v>
      </c>
      <c r="I11287">
        <v>0</v>
      </c>
      <c r="J11287">
        <v>0</v>
      </c>
      <c r="K11287">
        <v>1</v>
      </c>
      <c r="L11287">
        <v>0</v>
      </c>
      <c r="M11287">
        <v>0</v>
      </c>
      <c r="N11287">
        <f>MAX(ondemand_rr_bench__2[[#This Row],[temp4]:[temp_gpu]])</f>
        <v>81</v>
      </c>
      <c r="O11287">
        <v>63</v>
      </c>
      <c r="P11287">
        <v>81</v>
      </c>
      <c r="Q11287">
        <v>68</v>
      </c>
      <c r="R11287">
        <v>61</v>
      </c>
      <c r="S11287">
        <v>57</v>
      </c>
      <c r="T11287">
        <v>300000000</v>
      </c>
      <c r="U11287">
        <v>2000000000</v>
      </c>
      <c r="V11287">
        <v>600000000</v>
      </c>
      <c r="W11287">
        <v>825000000</v>
      </c>
      <c r="X11287">
        <v>0.9</v>
      </c>
      <c r="Y11287">
        <v>1.3</v>
      </c>
      <c r="Z11287">
        <v>1</v>
      </c>
      <c r="AA11287">
        <v>1</v>
      </c>
      <c r="AB11287" s="1" t="s">
        <v>27</v>
      </c>
    </row>
    <row r="11288" spans="1:28" x14ac:dyDescent="0.4">
      <c r="A11288">
        <v>1513319208.0799999</v>
      </c>
      <c r="B11288">
        <v>6.5309999999999997</v>
      </c>
      <c r="C11288">
        <v>0.58024381127799995</v>
      </c>
      <c r="D11288">
        <v>3.6967561887199998</v>
      </c>
      <c r="E11288">
        <v>2.254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1</v>
      </c>
      <c r="L11288">
        <v>0</v>
      </c>
      <c r="M11288">
        <v>0</v>
      </c>
      <c r="N11288">
        <f>MAX(ondemand_rr_bench__2[[#This Row],[temp4]:[temp_gpu]])</f>
        <v>81</v>
      </c>
      <c r="O11288">
        <v>64</v>
      </c>
      <c r="P11288">
        <v>81</v>
      </c>
      <c r="Q11288">
        <v>68</v>
      </c>
      <c r="R11288">
        <v>61</v>
      </c>
      <c r="S11288">
        <v>57</v>
      </c>
      <c r="T11288">
        <v>300000000</v>
      </c>
      <c r="U11288">
        <v>2000000000</v>
      </c>
      <c r="V11288">
        <v>600000000</v>
      </c>
      <c r="W11288">
        <v>825000000</v>
      </c>
      <c r="X11288">
        <v>0.9</v>
      </c>
      <c r="Y11288">
        <v>1.3</v>
      </c>
      <c r="Z11288">
        <v>1</v>
      </c>
      <c r="AA11288">
        <v>1</v>
      </c>
      <c r="AB11288" s="1" t="s">
        <v>27</v>
      </c>
    </row>
    <row r="11289" spans="1:28" x14ac:dyDescent="0.4">
      <c r="A11289">
        <v>1513319208.1800001</v>
      </c>
      <c r="B11289">
        <v>6.5309999999999997</v>
      </c>
      <c r="C11289">
        <v>0.58142839276500002</v>
      </c>
      <c r="D11289">
        <v>3.6955716072300002</v>
      </c>
      <c r="E11289">
        <v>2.254</v>
      </c>
      <c r="F11289">
        <v>0.166666666667</v>
      </c>
      <c r="G11289">
        <v>0</v>
      </c>
      <c r="H11289">
        <v>0</v>
      </c>
      <c r="I11289">
        <v>0</v>
      </c>
      <c r="J11289">
        <v>0</v>
      </c>
      <c r="K11289">
        <v>1</v>
      </c>
      <c r="L11289">
        <v>0</v>
      </c>
      <c r="M11289">
        <v>0</v>
      </c>
      <c r="N11289">
        <f>MAX(ondemand_rr_bench__2[[#This Row],[temp4]:[temp_gpu]])</f>
        <v>81</v>
      </c>
      <c r="O11289">
        <v>64</v>
      </c>
      <c r="P11289">
        <v>81</v>
      </c>
      <c r="Q11289">
        <v>69</v>
      </c>
      <c r="R11289">
        <v>62</v>
      </c>
      <c r="S11289">
        <v>57</v>
      </c>
      <c r="T11289">
        <v>400000000</v>
      </c>
      <c r="U11289">
        <v>2000000000</v>
      </c>
      <c r="V11289">
        <v>600000000</v>
      </c>
      <c r="W11289">
        <v>825000000</v>
      </c>
      <c r="X11289">
        <v>0.9</v>
      </c>
      <c r="Y11289">
        <v>1.3</v>
      </c>
      <c r="Z11289">
        <v>1</v>
      </c>
      <c r="AA11289">
        <v>1</v>
      </c>
      <c r="AB11289" s="1" t="s">
        <v>27</v>
      </c>
    </row>
    <row r="11290" spans="1:28" x14ac:dyDescent="0.4">
      <c r="A11290">
        <v>1513319208.28</v>
      </c>
      <c r="B11290">
        <v>6.6109999999999998</v>
      </c>
      <c r="C11290">
        <v>0.58083470005000004</v>
      </c>
      <c r="D11290">
        <v>3.7761652999500002</v>
      </c>
      <c r="E11290">
        <v>2.254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1</v>
      </c>
      <c r="L11290">
        <v>0</v>
      </c>
      <c r="M11290">
        <v>0</v>
      </c>
      <c r="N11290">
        <f>MAX(ondemand_rr_bench__2[[#This Row],[temp4]:[temp_gpu]])</f>
        <v>81</v>
      </c>
      <c r="O11290">
        <v>64</v>
      </c>
      <c r="P11290">
        <v>81</v>
      </c>
      <c r="Q11290">
        <v>68</v>
      </c>
      <c r="R11290">
        <v>62</v>
      </c>
      <c r="S11290">
        <v>57</v>
      </c>
      <c r="T11290">
        <v>500000000</v>
      </c>
      <c r="U11290">
        <v>2000000000</v>
      </c>
      <c r="V11290">
        <v>600000000</v>
      </c>
      <c r="W11290">
        <v>825000000</v>
      </c>
      <c r="X11290">
        <v>0.9</v>
      </c>
      <c r="Y11290">
        <v>1.3</v>
      </c>
      <c r="Z11290">
        <v>1</v>
      </c>
      <c r="AA11290">
        <v>1</v>
      </c>
      <c r="AB11290" s="1" t="s">
        <v>27</v>
      </c>
    </row>
    <row r="11291" spans="1:28" x14ac:dyDescent="0.4">
      <c r="A11291">
        <v>1513319208.3800001</v>
      </c>
      <c r="B11291">
        <v>6.6109999999999998</v>
      </c>
      <c r="C11291">
        <v>0.59268503185900001</v>
      </c>
      <c r="D11291">
        <v>3.7643149681399999</v>
      </c>
      <c r="E11291">
        <v>2.254</v>
      </c>
      <c r="F11291">
        <v>0.166666666667</v>
      </c>
      <c r="G11291">
        <v>0</v>
      </c>
      <c r="H11291">
        <v>0</v>
      </c>
      <c r="I11291">
        <v>0</v>
      </c>
      <c r="J11291">
        <v>0</v>
      </c>
      <c r="K11291">
        <v>1</v>
      </c>
      <c r="L11291">
        <v>0</v>
      </c>
      <c r="M11291">
        <v>0</v>
      </c>
      <c r="N11291">
        <f>MAX(ondemand_rr_bench__2[[#This Row],[temp4]:[temp_gpu]])</f>
        <v>82</v>
      </c>
      <c r="O11291">
        <v>64</v>
      </c>
      <c r="P11291">
        <v>82</v>
      </c>
      <c r="Q11291">
        <v>69</v>
      </c>
      <c r="R11291">
        <v>62</v>
      </c>
      <c r="S11291">
        <v>57</v>
      </c>
      <c r="T11291">
        <v>500000000</v>
      </c>
      <c r="U11291">
        <v>2000000000</v>
      </c>
      <c r="V11291">
        <v>600000000</v>
      </c>
      <c r="W11291">
        <v>825000000</v>
      </c>
      <c r="X11291">
        <v>0.9</v>
      </c>
      <c r="Y11291">
        <v>1.3</v>
      </c>
      <c r="Z11291">
        <v>1</v>
      </c>
      <c r="AA11291">
        <v>1</v>
      </c>
      <c r="AB11291" s="1" t="s">
        <v>27</v>
      </c>
    </row>
    <row r="11292" spans="1:28" x14ac:dyDescent="0.4">
      <c r="A11292">
        <v>1513319208.48</v>
      </c>
      <c r="B11292">
        <v>6.6109999999999998</v>
      </c>
      <c r="C11292">
        <v>0.59268503185900001</v>
      </c>
      <c r="D11292">
        <v>3.7643149681399999</v>
      </c>
      <c r="E11292">
        <v>2.254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1</v>
      </c>
      <c r="L11292">
        <v>0</v>
      </c>
      <c r="M11292">
        <v>0</v>
      </c>
      <c r="N11292">
        <f>MAX(ondemand_rr_bench__2[[#This Row],[temp4]:[temp_gpu]])</f>
        <v>82</v>
      </c>
      <c r="O11292">
        <v>64</v>
      </c>
      <c r="P11292">
        <v>82</v>
      </c>
      <c r="Q11292">
        <v>69</v>
      </c>
      <c r="R11292">
        <v>62</v>
      </c>
      <c r="S11292">
        <v>57</v>
      </c>
      <c r="T11292">
        <v>300000000</v>
      </c>
      <c r="U11292">
        <v>2000000000</v>
      </c>
      <c r="V11292">
        <v>600000000</v>
      </c>
      <c r="W11292">
        <v>825000000</v>
      </c>
      <c r="X11292">
        <v>0.9</v>
      </c>
      <c r="Y11292">
        <v>1.3</v>
      </c>
      <c r="Z11292">
        <v>1</v>
      </c>
      <c r="AA11292">
        <v>1</v>
      </c>
      <c r="AB11292" s="1" t="s">
        <v>27</v>
      </c>
    </row>
    <row r="11293" spans="1:28" x14ac:dyDescent="0.4">
      <c r="A11293">
        <v>1513319208.5799999</v>
      </c>
      <c r="B11293">
        <v>6.7830000000000004</v>
      </c>
      <c r="C11293">
        <v>0.59268503185900001</v>
      </c>
      <c r="D11293">
        <v>3.93631496814</v>
      </c>
      <c r="E11293">
        <v>2.254</v>
      </c>
      <c r="F11293">
        <v>0.33333333333300003</v>
      </c>
      <c r="G11293">
        <v>0</v>
      </c>
      <c r="H11293">
        <v>0</v>
      </c>
      <c r="I11293">
        <v>0</v>
      </c>
      <c r="J11293">
        <v>0</v>
      </c>
      <c r="K11293">
        <v>1</v>
      </c>
      <c r="L11293">
        <v>0</v>
      </c>
      <c r="M11293">
        <v>0</v>
      </c>
      <c r="N11293">
        <f>MAX(ondemand_rr_bench__2[[#This Row],[temp4]:[temp_gpu]])</f>
        <v>82</v>
      </c>
      <c r="O11293">
        <v>64</v>
      </c>
      <c r="P11293">
        <v>82</v>
      </c>
      <c r="Q11293">
        <v>69</v>
      </c>
      <c r="R11293">
        <v>62</v>
      </c>
      <c r="S11293">
        <v>57</v>
      </c>
      <c r="T11293">
        <v>200000000</v>
      </c>
      <c r="U11293">
        <v>2000000000</v>
      </c>
      <c r="V11293">
        <v>600000000</v>
      </c>
      <c r="W11293">
        <v>825000000</v>
      </c>
      <c r="X11293">
        <v>0.9</v>
      </c>
      <c r="Y11293">
        <v>1.3</v>
      </c>
      <c r="Z11293">
        <v>1</v>
      </c>
      <c r="AA11293">
        <v>1</v>
      </c>
      <c r="AB11293" s="1" t="s">
        <v>27</v>
      </c>
    </row>
    <row r="11294" spans="1:28" x14ac:dyDescent="0.4">
      <c r="A11294">
        <v>1513319208.6800001</v>
      </c>
      <c r="B11294">
        <v>6.7830000000000004</v>
      </c>
      <c r="C11294">
        <v>0.59593513264300002</v>
      </c>
      <c r="D11294">
        <v>3.9330648673600002</v>
      </c>
      <c r="E11294">
        <v>2.254</v>
      </c>
      <c r="F11294">
        <v>0.166666666667</v>
      </c>
      <c r="G11294">
        <v>0</v>
      </c>
      <c r="H11294">
        <v>0</v>
      </c>
      <c r="I11294">
        <v>0</v>
      </c>
      <c r="J11294">
        <v>0</v>
      </c>
      <c r="K11294">
        <v>1</v>
      </c>
      <c r="L11294">
        <v>0</v>
      </c>
      <c r="M11294">
        <v>0</v>
      </c>
      <c r="N11294">
        <f>MAX(ondemand_rr_bench__2[[#This Row],[temp4]:[temp_gpu]])</f>
        <v>82</v>
      </c>
      <c r="O11294">
        <v>64</v>
      </c>
      <c r="P11294">
        <v>82</v>
      </c>
      <c r="Q11294">
        <v>69</v>
      </c>
      <c r="R11294">
        <v>62</v>
      </c>
      <c r="S11294">
        <v>58</v>
      </c>
      <c r="T11294">
        <v>200000000</v>
      </c>
      <c r="U11294">
        <v>2000000000</v>
      </c>
      <c r="V11294">
        <v>600000000</v>
      </c>
      <c r="W11294">
        <v>825000000</v>
      </c>
      <c r="X11294">
        <v>0.9</v>
      </c>
      <c r="Y11294">
        <v>1.3</v>
      </c>
      <c r="Z11294">
        <v>1</v>
      </c>
      <c r="AA11294">
        <v>1</v>
      </c>
      <c r="AB11294" s="1" t="s">
        <v>27</v>
      </c>
    </row>
    <row r="11295" spans="1:28" x14ac:dyDescent="0.4">
      <c r="A11295">
        <v>1513319208.78</v>
      </c>
      <c r="B11295">
        <v>6.55</v>
      </c>
      <c r="C11295">
        <v>0.599444157039</v>
      </c>
      <c r="D11295">
        <v>3.6965558429600001</v>
      </c>
      <c r="E11295">
        <v>2.254</v>
      </c>
      <c r="F11295">
        <v>0.166666666667</v>
      </c>
      <c r="G11295">
        <v>0</v>
      </c>
      <c r="H11295">
        <v>0</v>
      </c>
      <c r="I11295">
        <v>0</v>
      </c>
      <c r="J11295">
        <v>0</v>
      </c>
      <c r="K11295">
        <v>1</v>
      </c>
      <c r="L11295">
        <v>0</v>
      </c>
      <c r="M11295">
        <v>0</v>
      </c>
      <c r="N11295">
        <f>MAX(ondemand_rr_bench__2[[#This Row],[temp4]:[temp_gpu]])</f>
        <v>82</v>
      </c>
      <c r="O11295">
        <v>64</v>
      </c>
      <c r="P11295">
        <v>82</v>
      </c>
      <c r="Q11295">
        <v>70</v>
      </c>
      <c r="R11295">
        <v>62</v>
      </c>
      <c r="S11295">
        <v>58</v>
      </c>
      <c r="T11295">
        <v>600000000</v>
      </c>
      <c r="U11295">
        <v>2000000000</v>
      </c>
      <c r="V11295">
        <v>600000000</v>
      </c>
      <c r="W11295">
        <v>825000000</v>
      </c>
      <c r="X11295">
        <v>0.92500000000000004</v>
      </c>
      <c r="Y11295">
        <v>1.3</v>
      </c>
      <c r="Z11295">
        <v>1</v>
      </c>
      <c r="AA11295">
        <v>1</v>
      </c>
      <c r="AB11295" s="1" t="s">
        <v>27</v>
      </c>
    </row>
    <row r="11296" spans="1:28" x14ac:dyDescent="0.4">
      <c r="A11296">
        <v>1513319208.8800001</v>
      </c>
      <c r="B11296">
        <v>6.55</v>
      </c>
      <c r="C11296">
        <v>0.59653729762200003</v>
      </c>
      <c r="D11296">
        <v>3.69946270238</v>
      </c>
      <c r="E11296">
        <v>2.254</v>
      </c>
      <c r="F11296">
        <v>0.166666666667</v>
      </c>
      <c r="G11296">
        <v>0</v>
      </c>
      <c r="H11296">
        <v>0</v>
      </c>
      <c r="I11296">
        <v>0</v>
      </c>
      <c r="J11296">
        <v>0</v>
      </c>
      <c r="K11296">
        <v>1</v>
      </c>
      <c r="L11296">
        <v>0</v>
      </c>
      <c r="M11296">
        <v>0</v>
      </c>
      <c r="N11296">
        <f>MAX(ondemand_rr_bench__2[[#This Row],[temp4]:[temp_gpu]])</f>
        <v>82</v>
      </c>
      <c r="O11296">
        <v>65</v>
      </c>
      <c r="P11296">
        <v>82</v>
      </c>
      <c r="Q11296">
        <v>69</v>
      </c>
      <c r="R11296">
        <v>62</v>
      </c>
      <c r="S11296">
        <v>58</v>
      </c>
      <c r="T11296">
        <v>400000000</v>
      </c>
      <c r="U11296">
        <v>2000000000</v>
      </c>
      <c r="V11296">
        <v>600000000</v>
      </c>
      <c r="W11296">
        <v>825000000</v>
      </c>
      <c r="X11296">
        <v>0.9</v>
      </c>
      <c r="Y11296">
        <v>1.3</v>
      </c>
      <c r="Z11296">
        <v>1</v>
      </c>
      <c r="AA11296">
        <v>1</v>
      </c>
      <c r="AB11296" s="1" t="s">
        <v>27</v>
      </c>
    </row>
    <row r="11297" spans="1:28" x14ac:dyDescent="0.4">
      <c r="A11297">
        <v>1513319208.98</v>
      </c>
      <c r="B11297">
        <v>6.55</v>
      </c>
      <c r="C11297">
        <v>0.59653729762200003</v>
      </c>
      <c r="D11297">
        <v>3.69946270238</v>
      </c>
      <c r="E11297">
        <v>2.254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1</v>
      </c>
      <c r="L11297">
        <v>0</v>
      </c>
      <c r="M11297">
        <v>0</v>
      </c>
      <c r="N11297">
        <f>MAX(ondemand_rr_bench__2[[#This Row],[temp4]:[temp_gpu]])</f>
        <v>82</v>
      </c>
      <c r="O11297">
        <v>65</v>
      </c>
      <c r="P11297">
        <v>82</v>
      </c>
      <c r="Q11297">
        <v>69</v>
      </c>
      <c r="R11297">
        <v>62</v>
      </c>
      <c r="S11297">
        <v>58</v>
      </c>
      <c r="T11297">
        <v>400000000</v>
      </c>
      <c r="U11297">
        <v>2000000000</v>
      </c>
      <c r="V11297">
        <v>600000000</v>
      </c>
      <c r="W11297">
        <v>825000000</v>
      </c>
      <c r="X11297">
        <v>0.9</v>
      </c>
      <c r="Y11297">
        <v>1.3</v>
      </c>
      <c r="Z11297">
        <v>1</v>
      </c>
      <c r="AA11297">
        <v>1</v>
      </c>
      <c r="AB11297" s="1" t="s">
        <v>27</v>
      </c>
    </row>
    <row r="11298" spans="1:28" x14ac:dyDescent="0.4">
      <c r="A11298">
        <v>1513319209.0799999</v>
      </c>
      <c r="B11298">
        <v>6.7439999999999998</v>
      </c>
      <c r="C11298">
        <v>0.59653729762200003</v>
      </c>
      <c r="D11298">
        <v>3.8934627023799999</v>
      </c>
      <c r="E11298">
        <v>2.254</v>
      </c>
      <c r="F11298">
        <v>0.2</v>
      </c>
      <c r="G11298">
        <v>0</v>
      </c>
      <c r="H11298">
        <v>0</v>
      </c>
      <c r="I11298">
        <v>0</v>
      </c>
      <c r="J11298">
        <v>0</v>
      </c>
      <c r="K11298">
        <v>1</v>
      </c>
      <c r="L11298">
        <v>0</v>
      </c>
      <c r="M11298">
        <v>0</v>
      </c>
      <c r="N11298">
        <f>MAX(ondemand_rr_bench__2[[#This Row],[temp4]:[temp_gpu]])</f>
        <v>82</v>
      </c>
      <c r="O11298">
        <v>65</v>
      </c>
      <c r="P11298">
        <v>82</v>
      </c>
      <c r="Q11298">
        <v>69</v>
      </c>
      <c r="R11298">
        <v>62</v>
      </c>
      <c r="S11298">
        <v>58</v>
      </c>
      <c r="T11298">
        <v>300000000</v>
      </c>
      <c r="U11298">
        <v>2000000000</v>
      </c>
      <c r="V11298">
        <v>600000000</v>
      </c>
      <c r="W11298">
        <v>825000000</v>
      </c>
      <c r="X11298">
        <v>0.9</v>
      </c>
      <c r="Y11298">
        <v>1.3</v>
      </c>
      <c r="Z11298">
        <v>1</v>
      </c>
      <c r="AA11298">
        <v>1</v>
      </c>
      <c r="AB11298" s="1" t="s">
        <v>27</v>
      </c>
    </row>
    <row r="11299" spans="1:28" x14ac:dyDescent="0.4">
      <c r="A11299">
        <v>1513319209.1800001</v>
      </c>
      <c r="B11299">
        <v>6.7439999999999998</v>
      </c>
      <c r="C11299">
        <v>0.59653729762200003</v>
      </c>
      <c r="D11299">
        <v>3.8934627023799999</v>
      </c>
      <c r="E11299">
        <v>2.254</v>
      </c>
      <c r="F11299">
        <v>0.166666666667</v>
      </c>
      <c r="G11299">
        <v>0</v>
      </c>
      <c r="H11299">
        <v>0</v>
      </c>
      <c r="I11299">
        <v>0</v>
      </c>
      <c r="J11299">
        <v>0</v>
      </c>
      <c r="K11299">
        <v>1</v>
      </c>
      <c r="L11299">
        <v>0</v>
      </c>
      <c r="M11299">
        <v>0</v>
      </c>
      <c r="N11299">
        <f>MAX(ondemand_rr_bench__2[[#This Row],[temp4]:[temp_gpu]])</f>
        <v>82</v>
      </c>
      <c r="O11299">
        <v>65</v>
      </c>
      <c r="P11299">
        <v>82</v>
      </c>
      <c r="Q11299">
        <v>69</v>
      </c>
      <c r="R11299">
        <v>62</v>
      </c>
      <c r="S11299">
        <v>58</v>
      </c>
      <c r="T11299">
        <v>300000000</v>
      </c>
      <c r="U11299">
        <v>2000000000</v>
      </c>
      <c r="V11299">
        <v>600000000</v>
      </c>
      <c r="W11299">
        <v>825000000</v>
      </c>
      <c r="X11299">
        <v>0.9</v>
      </c>
      <c r="Y11299">
        <v>1.3</v>
      </c>
      <c r="Z11299">
        <v>1</v>
      </c>
      <c r="AA11299">
        <v>1</v>
      </c>
      <c r="AB11299" s="1" t="s">
        <v>27</v>
      </c>
    </row>
    <row r="11300" spans="1:28" x14ac:dyDescent="0.4">
      <c r="A11300">
        <v>1513319209.28</v>
      </c>
      <c r="B11300">
        <v>6.7439999999999998</v>
      </c>
      <c r="C11300">
        <v>0.609254692509</v>
      </c>
      <c r="D11300">
        <v>3.8807453074899998</v>
      </c>
      <c r="E11300">
        <v>2.254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1</v>
      </c>
      <c r="L11300">
        <v>0</v>
      </c>
      <c r="M11300">
        <v>0</v>
      </c>
      <c r="N11300">
        <f>MAX(ondemand_rr_bench__2[[#This Row],[temp4]:[temp_gpu]])</f>
        <v>83</v>
      </c>
      <c r="O11300">
        <v>65</v>
      </c>
      <c r="P11300">
        <v>83</v>
      </c>
      <c r="Q11300">
        <v>70</v>
      </c>
      <c r="R11300">
        <v>63</v>
      </c>
      <c r="S11300">
        <v>58</v>
      </c>
      <c r="T11300">
        <v>400000000</v>
      </c>
      <c r="U11300">
        <v>2000000000</v>
      </c>
      <c r="V11300">
        <v>600000000</v>
      </c>
      <c r="W11300">
        <v>825000000</v>
      </c>
      <c r="X11300">
        <v>0.9</v>
      </c>
      <c r="Y11300">
        <v>1.3</v>
      </c>
      <c r="Z11300">
        <v>1</v>
      </c>
      <c r="AA11300">
        <v>1</v>
      </c>
      <c r="AB11300" s="1" t="s">
        <v>27</v>
      </c>
    </row>
    <row r="11301" spans="1:28" x14ac:dyDescent="0.4">
      <c r="A11301">
        <v>1513319209.3800001</v>
      </c>
      <c r="B11301">
        <v>6.7329999999999997</v>
      </c>
      <c r="C11301">
        <v>0.609254692509</v>
      </c>
      <c r="D11301">
        <v>3.8697453074900001</v>
      </c>
      <c r="E11301">
        <v>2.254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1</v>
      </c>
      <c r="L11301">
        <v>0</v>
      </c>
      <c r="M11301">
        <v>0</v>
      </c>
      <c r="N11301">
        <f>MAX(ondemand_rr_bench__2[[#This Row],[temp4]:[temp_gpu]])</f>
        <v>83</v>
      </c>
      <c r="O11301">
        <v>65</v>
      </c>
      <c r="P11301">
        <v>83</v>
      </c>
      <c r="Q11301">
        <v>70</v>
      </c>
      <c r="R11301">
        <v>63</v>
      </c>
      <c r="S11301">
        <v>58</v>
      </c>
      <c r="T11301">
        <v>300000000</v>
      </c>
      <c r="U11301">
        <v>2000000000</v>
      </c>
      <c r="V11301">
        <v>600000000</v>
      </c>
      <c r="W11301">
        <v>825000000</v>
      </c>
      <c r="X11301">
        <v>0.9</v>
      </c>
      <c r="Y11301">
        <v>1.3</v>
      </c>
      <c r="Z11301">
        <v>1</v>
      </c>
      <c r="AA11301">
        <v>1</v>
      </c>
      <c r="AB11301" s="1" t="s">
        <v>27</v>
      </c>
    </row>
    <row r="11302" spans="1:28" x14ac:dyDescent="0.4">
      <c r="A11302">
        <v>1513319209.48</v>
      </c>
      <c r="B11302">
        <v>6.7329999999999997</v>
      </c>
      <c r="C11302">
        <v>0.609254692509</v>
      </c>
      <c r="D11302">
        <v>3.8697453074900001</v>
      </c>
      <c r="E11302">
        <v>2.254</v>
      </c>
      <c r="F11302">
        <v>0.28571428571399998</v>
      </c>
      <c r="G11302">
        <v>0</v>
      </c>
      <c r="H11302">
        <v>0</v>
      </c>
      <c r="I11302">
        <v>0</v>
      </c>
      <c r="J11302">
        <v>0</v>
      </c>
      <c r="K11302">
        <v>1</v>
      </c>
      <c r="L11302">
        <v>0</v>
      </c>
      <c r="M11302">
        <v>0</v>
      </c>
      <c r="N11302">
        <f>MAX(ondemand_rr_bench__2[[#This Row],[temp4]:[temp_gpu]])</f>
        <v>83</v>
      </c>
      <c r="O11302">
        <v>65</v>
      </c>
      <c r="P11302">
        <v>83</v>
      </c>
      <c r="Q11302">
        <v>70</v>
      </c>
      <c r="R11302">
        <v>63</v>
      </c>
      <c r="S11302">
        <v>58</v>
      </c>
      <c r="T11302">
        <v>300000000</v>
      </c>
      <c r="U11302">
        <v>2000000000</v>
      </c>
      <c r="V11302">
        <v>600000000</v>
      </c>
      <c r="W11302">
        <v>825000000</v>
      </c>
      <c r="X11302">
        <v>0.9</v>
      </c>
      <c r="Y11302">
        <v>1.3</v>
      </c>
      <c r="Z11302">
        <v>1</v>
      </c>
      <c r="AA11302">
        <v>1</v>
      </c>
      <c r="AB11302" s="1" t="s">
        <v>27</v>
      </c>
    </row>
    <row r="11303" spans="1:28" x14ac:dyDescent="0.4">
      <c r="A11303">
        <v>1513319209.5799999</v>
      </c>
      <c r="B11303">
        <v>6.5419999999999998</v>
      </c>
      <c r="C11303">
        <v>0.609254692509</v>
      </c>
      <c r="D11303">
        <v>3.6787453074899998</v>
      </c>
      <c r="E11303">
        <v>2.254</v>
      </c>
      <c r="F11303">
        <v>0</v>
      </c>
      <c r="G11303">
        <v>0</v>
      </c>
      <c r="H11303">
        <v>0</v>
      </c>
      <c r="I11303">
        <v>0</v>
      </c>
      <c r="J11303">
        <v>0.166666666667</v>
      </c>
      <c r="K11303">
        <v>1</v>
      </c>
      <c r="L11303">
        <v>0</v>
      </c>
      <c r="M11303">
        <v>0</v>
      </c>
      <c r="N11303">
        <f>MAX(ondemand_rr_bench__2[[#This Row],[temp4]:[temp_gpu]])</f>
        <v>83</v>
      </c>
      <c r="O11303">
        <v>65</v>
      </c>
      <c r="P11303">
        <v>83</v>
      </c>
      <c r="Q11303">
        <v>70</v>
      </c>
      <c r="R11303">
        <v>63</v>
      </c>
      <c r="S11303">
        <v>58</v>
      </c>
      <c r="T11303">
        <v>500000000</v>
      </c>
      <c r="U11303">
        <v>2000000000</v>
      </c>
      <c r="V11303">
        <v>600000000</v>
      </c>
      <c r="W11303">
        <v>825000000</v>
      </c>
      <c r="X11303">
        <v>0.9</v>
      </c>
      <c r="Y11303">
        <v>1.3</v>
      </c>
      <c r="Z11303">
        <v>1</v>
      </c>
      <c r="AA11303">
        <v>1</v>
      </c>
      <c r="AB11303" s="1" t="s">
        <v>27</v>
      </c>
    </row>
    <row r="11304" spans="1:28" x14ac:dyDescent="0.4">
      <c r="A11304">
        <v>1513319209.6900001</v>
      </c>
      <c r="B11304">
        <v>6.5419999999999998</v>
      </c>
      <c r="C11304">
        <v>0.609254692509</v>
      </c>
      <c r="D11304">
        <v>3.6787453074899998</v>
      </c>
      <c r="E11304">
        <v>2.254</v>
      </c>
      <c r="F11304">
        <v>0.2</v>
      </c>
      <c r="G11304">
        <v>0</v>
      </c>
      <c r="H11304">
        <v>0</v>
      </c>
      <c r="I11304">
        <v>0</v>
      </c>
      <c r="J11304">
        <v>0</v>
      </c>
      <c r="K11304">
        <v>1</v>
      </c>
      <c r="L11304">
        <v>0</v>
      </c>
      <c r="M11304">
        <v>0</v>
      </c>
      <c r="N11304">
        <f>MAX(ondemand_rr_bench__2[[#This Row],[temp4]:[temp_gpu]])</f>
        <v>83</v>
      </c>
      <c r="O11304">
        <v>65</v>
      </c>
      <c r="P11304">
        <v>83</v>
      </c>
      <c r="Q11304">
        <v>70</v>
      </c>
      <c r="R11304">
        <v>63</v>
      </c>
      <c r="S11304">
        <v>58</v>
      </c>
      <c r="T11304">
        <v>200000000</v>
      </c>
      <c r="U11304">
        <v>2000000000</v>
      </c>
      <c r="V11304">
        <v>600000000</v>
      </c>
      <c r="W11304">
        <v>825000000</v>
      </c>
      <c r="X11304">
        <v>0.9</v>
      </c>
      <c r="Y11304">
        <v>1.3</v>
      </c>
      <c r="Z11304">
        <v>1</v>
      </c>
      <c r="AA11304">
        <v>1</v>
      </c>
      <c r="AB11304" s="1" t="s">
        <v>27</v>
      </c>
    </row>
    <row r="11305" spans="1:28" x14ac:dyDescent="0.4">
      <c r="A11305">
        <v>1513319209.79</v>
      </c>
      <c r="B11305">
        <v>6.5419999999999998</v>
      </c>
      <c r="C11305">
        <v>0.609254692509</v>
      </c>
      <c r="D11305">
        <v>3.6787453074899998</v>
      </c>
      <c r="E11305">
        <v>2.254</v>
      </c>
      <c r="F11305">
        <v>0.166666666667</v>
      </c>
      <c r="G11305">
        <v>0</v>
      </c>
      <c r="H11305">
        <v>0</v>
      </c>
      <c r="I11305">
        <v>0</v>
      </c>
      <c r="J11305">
        <v>0</v>
      </c>
      <c r="K11305">
        <v>1</v>
      </c>
      <c r="L11305">
        <v>0</v>
      </c>
      <c r="M11305">
        <v>0</v>
      </c>
      <c r="N11305">
        <f>MAX(ondemand_rr_bench__2[[#This Row],[temp4]:[temp_gpu]])</f>
        <v>83</v>
      </c>
      <c r="O11305">
        <v>65</v>
      </c>
      <c r="P11305">
        <v>83</v>
      </c>
      <c r="Q11305">
        <v>70</v>
      </c>
      <c r="R11305">
        <v>63</v>
      </c>
      <c r="S11305">
        <v>58</v>
      </c>
      <c r="T11305">
        <v>200000000</v>
      </c>
      <c r="U11305">
        <v>2000000000</v>
      </c>
      <c r="V11305">
        <v>600000000</v>
      </c>
      <c r="W11305">
        <v>825000000</v>
      </c>
      <c r="X11305">
        <v>0.9</v>
      </c>
      <c r="Y11305">
        <v>1.3</v>
      </c>
      <c r="Z11305">
        <v>1</v>
      </c>
      <c r="AA11305">
        <v>1</v>
      </c>
      <c r="AB11305" s="1" t="s">
        <v>27</v>
      </c>
    </row>
    <row r="11306" spans="1:28" x14ac:dyDescent="0.4">
      <c r="A11306">
        <v>1513319209.8900001</v>
      </c>
      <c r="B11306">
        <v>6.6719999999999997</v>
      </c>
      <c r="C11306">
        <v>0.609254692509</v>
      </c>
      <c r="D11306">
        <v>3.8087453074900002</v>
      </c>
      <c r="E11306">
        <v>2.254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1</v>
      </c>
      <c r="L11306">
        <v>0</v>
      </c>
      <c r="M11306">
        <v>0</v>
      </c>
      <c r="N11306">
        <f>MAX(ondemand_rr_bench__2[[#This Row],[temp4]:[temp_gpu]])</f>
        <v>83</v>
      </c>
      <c r="O11306">
        <v>65</v>
      </c>
      <c r="P11306">
        <v>83</v>
      </c>
      <c r="Q11306">
        <v>70</v>
      </c>
      <c r="R11306">
        <v>63</v>
      </c>
      <c r="S11306">
        <v>58</v>
      </c>
      <c r="T11306">
        <v>500000000</v>
      </c>
      <c r="U11306">
        <v>2000000000</v>
      </c>
      <c r="V11306">
        <v>600000000</v>
      </c>
      <c r="W11306">
        <v>825000000</v>
      </c>
      <c r="X11306">
        <v>0.9</v>
      </c>
      <c r="Y11306">
        <v>1.3</v>
      </c>
      <c r="Z11306">
        <v>1</v>
      </c>
      <c r="AA11306">
        <v>1</v>
      </c>
      <c r="AB11306" s="1" t="s">
        <v>27</v>
      </c>
    </row>
    <row r="11307" spans="1:28" x14ac:dyDescent="0.4">
      <c r="A11307">
        <v>1513319209.99</v>
      </c>
      <c r="B11307">
        <v>6.6719999999999997</v>
      </c>
      <c r="C11307">
        <v>0.609254692509</v>
      </c>
      <c r="D11307">
        <v>3.8087453074900002</v>
      </c>
      <c r="E11307">
        <v>2.254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1</v>
      </c>
      <c r="L11307">
        <v>0</v>
      </c>
      <c r="M11307">
        <v>0</v>
      </c>
      <c r="N11307">
        <f>MAX(ondemand_rr_bench__2[[#This Row],[temp4]:[temp_gpu]])</f>
        <v>83</v>
      </c>
      <c r="O11307">
        <v>65</v>
      </c>
      <c r="P11307">
        <v>83</v>
      </c>
      <c r="Q11307">
        <v>70</v>
      </c>
      <c r="R11307">
        <v>63</v>
      </c>
      <c r="S11307">
        <v>58</v>
      </c>
      <c r="T11307">
        <v>300000000</v>
      </c>
      <c r="U11307">
        <v>2000000000</v>
      </c>
      <c r="V11307">
        <v>600000000</v>
      </c>
      <c r="W11307">
        <v>825000000</v>
      </c>
      <c r="X11307">
        <v>0.9</v>
      </c>
      <c r="Y11307">
        <v>1.3</v>
      </c>
      <c r="Z11307">
        <v>1</v>
      </c>
      <c r="AA11307">
        <v>1</v>
      </c>
      <c r="AB11307" s="1" t="s">
        <v>27</v>
      </c>
    </row>
    <row r="11308" spans="1:28" x14ac:dyDescent="0.4">
      <c r="A11308">
        <v>1513319210.0899999</v>
      </c>
      <c r="B11308">
        <v>6.6719999999999997</v>
      </c>
      <c r="C11308">
        <v>0.609254692509</v>
      </c>
      <c r="D11308">
        <v>3.8087453074900002</v>
      </c>
      <c r="E11308">
        <v>2.254</v>
      </c>
      <c r="F11308">
        <v>0.2</v>
      </c>
      <c r="G11308">
        <v>0</v>
      </c>
      <c r="H11308">
        <v>0</v>
      </c>
      <c r="I11308">
        <v>0</v>
      </c>
      <c r="J11308">
        <v>0</v>
      </c>
      <c r="K11308">
        <v>1</v>
      </c>
      <c r="L11308">
        <v>0</v>
      </c>
      <c r="M11308">
        <v>0</v>
      </c>
      <c r="N11308">
        <f>MAX(ondemand_rr_bench__2[[#This Row],[temp4]:[temp_gpu]])</f>
        <v>83</v>
      </c>
      <c r="O11308">
        <v>65</v>
      </c>
      <c r="P11308">
        <v>83</v>
      </c>
      <c r="Q11308">
        <v>70</v>
      </c>
      <c r="R11308">
        <v>63</v>
      </c>
      <c r="S11308">
        <v>58</v>
      </c>
      <c r="T11308">
        <v>300000000</v>
      </c>
      <c r="U11308">
        <v>2000000000</v>
      </c>
      <c r="V11308">
        <v>600000000</v>
      </c>
      <c r="W11308">
        <v>825000000</v>
      </c>
      <c r="X11308">
        <v>0.9</v>
      </c>
      <c r="Y11308">
        <v>1.3</v>
      </c>
      <c r="Z11308">
        <v>1</v>
      </c>
      <c r="AA11308">
        <v>1</v>
      </c>
      <c r="AB11308" s="1" t="s">
        <v>27</v>
      </c>
    </row>
    <row r="11309" spans="1:28" x14ac:dyDescent="0.4">
      <c r="A11309">
        <v>1513319210.1900001</v>
      </c>
      <c r="B11309">
        <v>6.6529999999999996</v>
      </c>
      <c r="C11309">
        <v>0.609254692509</v>
      </c>
      <c r="D11309">
        <v>3.78974530749</v>
      </c>
      <c r="E11309">
        <v>2.254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1</v>
      </c>
      <c r="L11309">
        <v>0</v>
      </c>
      <c r="M11309">
        <v>0</v>
      </c>
      <c r="N11309">
        <f>MAX(ondemand_rr_bench__2[[#This Row],[temp4]:[temp_gpu]])</f>
        <v>83</v>
      </c>
      <c r="O11309">
        <v>65</v>
      </c>
      <c r="P11309">
        <v>83</v>
      </c>
      <c r="Q11309">
        <v>70</v>
      </c>
      <c r="R11309">
        <v>63</v>
      </c>
      <c r="S11309">
        <v>58</v>
      </c>
      <c r="T11309">
        <v>500000000</v>
      </c>
      <c r="U11309">
        <v>2000000000</v>
      </c>
      <c r="V11309">
        <v>600000000</v>
      </c>
      <c r="W11309">
        <v>825000000</v>
      </c>
      <c r="X11309">
        <v>0.9</v>
      </c>
      <c r="Y11309">
        <v>1.3</v>
      </c>
      <c r="Z11309">
        <v>1</v>
      </c>
      <c r="AA11309">
        <v>1</v>
      </c>
      <c r="AB11309" s="1" t="s">
        <v>27</v>
      </c>
    </row>
    <row r="11310" spans="1:28" x14ac:dyDescent="0.4">
      <c r="A11310">
        <v>1513319210.29</v>
      </c>
      <c r="B11310">
        <v>6.6529999999999996</v>
      </c>
      <c r="C11310">
        <v>0.609254692509</v>
      </c>
      <c r="D11310">
        <v>3.78974530749</v>
      </c>
      <c r="E11310">
        <v>2.254</v>
      </c>
      <c r="F11310">
        <v>0.2</v>
      </c>
      <c r="G11310">
        <v>0</v>
      </c>
      <c r="H11310">
        <v>0</v>
      </c>
      <c r="I11310">
        <v>0</v>
      </c>
      <c r="J11310">
        <v>0</v>
      </c>
      <c r="K11310">
        <v>1</v>
      </c>
      <c r="L11310">
        <v>0</v>
      </c>
      <c r="M11310">
        <v>0</v>
      </c>
      <c r="N11310">
        <f>MAX(ondemand_rr_bench__2[[#This Row],[temp4]:[temp_gpu]])</f>
        <v>83</v>
      </c>
      <c r="O11310">
        <v>65</v>
      </c>
      <c r="P11310">
        <v>83</v>
      </c>
      <c r="Q11310">
        <v>70</v>
      </c>
      <c r="R11310">
        <v>63</v>
      </c>
      <c r="S11310">
        <v>58</v>
      </c>
      <c r="T11310">
        <v>200000000</v>
      </c>
      <c r="U11310">
        <v>2000000000</v>
      </c>
      <c r="V11310">
        <v>600000000</v>
      </c>
      <c r="W11310">
        <v>825000000</v>
      </c>
      <c r="X11310">
        <v>0.9</v>
      </c>
      <c r="Y11310">
        <v>1.3</v>
      </c>
      <c r="Z11310">
        <v>1</v>
      </c>
      <c r="AA11310">
        <v>1</v>
      </c>
      <c r="AB11310" s="1" t="s">
        <v>27</v>
      </c>
    </row>
    <row r="11311" spans="1:28" x14ac:dyDescent="0.4">
      <c r="A11311">
        <v>1513319210.3900001</v>
      </c>
      <c r="B11311">
        <v>6.6529999999999996</v>
      </c>
      <c r="C11311">
        <v>0.61320227398899996</v>
      </c>
      <c r="D11311">
        <v>3.7857977260100002</v>
      </c>
      <c r="E11311">
        <v>2.254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1</v>
      </c>
      <c r="L11311">
        <v>0</v>
      </c>
      <c r="M11311">
        <v>0</v>
      </c>
      <c r="N11311">
        <f>MAX(ondemand_rr_bench__2[[#This Row],[temp4]:[temp_gpu]])</f>
        <v>83</v>
      </c>
      <c r="O11311">
        <v>66</v>
      </c>
      <c r="P11311">
        <v>83</v>
      </c>
      <c r="Q11311">
        <v>70</v>
      </c>
      <c r="R11311">
        <v>63</v>
      </c>
      <c r="S11311">
        <v>59</v>
      </c>
      <c r="T11311">
        <v>200000000</v>
      </c>
      <c r="U11311">
        <v>2000000000</v>
      </c>
      <c r="V11311">
        <v>600000000</v>
      </c>
      <c r="W11311">
        <v>825000000</v>
      </c>
      <c r="X11311">
        <v>0.9</v>
      </c>
      <c r="Y11311">
        <v>1.3</v>
      </c>
      <c r="Z11311">
        <v>1</v>
      </c>
      <c r="AA11311">
        <v>1</v>
      </c>
      <c r="AB11311" s="1" t="s">
        <v>27</v>
      </c>
    </row>
    <row r="11312" spans="1:28" x14ac:dyDescent="0.4">
      <c r="A11312">
        <v>1513319210.49</v>
      </c>
      <c r="B11312">
        <v>6.7220000000000004</v>
      </c>
      <c r="C11312">
        <v>0.61258578575800005</v>
      </c>
      <c r="D11312">
        <v>3.8554142142400001</v>
      </c>
      <c r="E11312">
        <v>2.254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1</v>
      </c>
      <c r="L11312">
        <v>0</v>
      </c>
      <c r="M11312">
        <v>0</v>
      </c>
      <c r="N11312">
        <f>MAX(ondemand_rr_bench__2[[#This Row],[temp4]:[temp_gpu]])</f>
        <v>83</v>
      </c>
      <c r="O11312">
        <v>65</v>
      </c>
      <c r="P11312">
        <v>83</v>
      </c>
      <c r="Q11312">
        <v>70</v>
      </c>
      <c r="R11312">
        <v>63</v>
      </c>
      <c r="S11312">
        <v>59</v>
      </c>
      <c r="T11312">
        <v>500000000</v>
      </c>
      <c r="U11312">
        <v>2000000000</v>
      </c>
      <c r="V11312">
        <v>600000000</v>
      </c>
      <c r="W11312">
        <v>825000000</v>
      </c>
      <c r="X11312">
        <v>0.9</v>
      </c>
      <c r="Y11312">
        <v>1.3</v>
      </c>
      <c r="Z11312">
        <v>1</v>
      </c>
      <c r="AA11312">
        <v>1</v>
      </c>
      <c r="AB11312" s="1" t="s">
        <v>27</v>
      </c>
    </row>
    <row r="11313" spans="1:28" x14ac:dyDescent="0.4">
      <c r="A11313">
        <v>1513319210.5899999</v>
      </c>
      <c r="B11313">
        <v>6.7220000000000004</v>
      </c>
      <c r="C11313">
        <v>0.61320227398899996</v>
      </c>
      <c r="D11313">
        <v>3.8547977260100001</v>
      </c>
      <c r="E11313">
        <v>2.254</v>
      </c>
      <c r="F11313">
        <v>0.2</v>
      </c>
      <c r="G11313">
        <v>0</v>
      </c>
      <c r="H11313">
        <v>0</v>
      </c>
      <c r="I11313">
        <v>0</v>
      </c>
      <c r="J11313">
        <v>0</v>
      </c>
      <c r="K11313">
        <v>1</v>
      </c>
      <c r="L11313">
        <v>0</v>
      </c>
      <c r="M11313">
        <v>0</v>
      </c>
      <c r="N11313">
        <f>MAX(ondemand_rr_bench__2[[#This Row],[temp4]:[temp_gpu]])</f>
        <v>83</v>
      </c>
      <c r="O11313">
        <v>65</v>
      </c>
      <c r="P11313">
        <v>83</v>
      </c>
      <c r="Q11313">
        <v>71</v>
      </c>
      <c r="R11313">
        <v>63</v>
      </c>
      <c r="S11313">
        <v>59</v>
      </c>
      <c r="T11313">
        <v>200000000</v>
      </c>
      <c r="U11313">
        <v>2000000000</v>
      </c>
      <c r="V11313">
        <v>600000000</v>
      </c>
      <c r="W11313">
        <v>825000000</v>
      </c>
      <c r="X11313">
        <v>0.9</v>
      </c>
      <c r="Y11313">
        <v>1.3</v>
      </c>
      <c r="Z11313">
        <v>1</v>
      </c>
      <c r="AA11313">
        <v>1</v>
      </c>
      <c r="AB11313" s="1" t="s">
        <v>27</v>
      </c>
    </row>
    <row r="11314" spans="1:28" x14ac:dyDescent="0.4">
      <c r="A11314">
        <v>1513319210.6900001</v>
      </c>
      <c r="B11314">
        <v>6.6340000000000003</v>
      </c>
      <c r="C11314">
        <v>0.62557520241200004</v>
      </c>
      <c r="D11314">
        <v>3.75442479759</v>
      </c>
      <c r="E11314">
        <v>2.254</v>
      </c>
      <c r="F11314">
        <v>0.166666666667</v>
      </c>
      <c r="G11314">
        <v>0</v>
      </c>
      <c r="H11314">
        <v>0</v>
      </c>
      <c r="I11314">
        <v>0</v>
      </c>
      <c r="J11314">
        <v>0</v>
      </c>
      <c r="K11314">
        <v>1</v>
      </c>
      <c r="L11314">
        <v>0</v>
      </c>
      <c r="M11314">
        <v>0</v>
      </c>
      <c r="N11314">
        <f>MAX(ondemand_rr_bench__2[[#This Row],[temp4]:[temp_gpu]])</f>
        <v>84</v>
      </c>
      <c r="O11314">
        <v>66</v>
      </c>
      <c r="P11314">
        <v>84</v>
      </c>
      <c r="Q11314">
        <v>71</v>
      </c>
      <c r="R11314">
        <v>63</v>
      </c>
      <c r="S11314">
        <v>59</v>
      </c>
      <c r="T11314">
        <v>200000000</v>
      </c>
      <c r="U11314">
        <v>2000000000</v>
      </c>
      <c r="V11314">
        <v>600000000</v>
      </c>
      <c r="W11314">
        <v>825000000</v>
      </c>
      <c r="X11314">
        <v>0.9</v>
      </c>
      <c r="Y11314">
        <v>1.3</v>
      </c>
      <c r="Z11314">
        <v>1</v>
      </c>
      <c r="AA11314">
        <v>1</v>
      </c>
      <c r="AB11314" s="1" t="s">
        <v>27</v>
      </c>
    </row>
    <row r="11315" spans="1:28" x14ac:dyDescent="0.4">
      <c r="A11315">
        <v>1513319210.79</v>
      </c>
      <c r="B11315">
        <v>6.6340000000000003</v>
      </c>
      <c r="C11315">
        <v>0.63314064021799998</v>
      </c>
      <c r="D11315">
        <v>3.7468593597800002</v>
      </c>
      <c r="E11315">
        <v>2.254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1</v>
      </c>
      <c r="L11315">
        <v>0</v>
      </c>
      <c r="M11315">
        <v>0</v>
      </c>
      <c r="N11315">
        <f>MAX(ondemand_rr_bench__2[[#This Row],[temp4]:[temp_gpu]])</f>
        <v>84</v>
      </c>
      <c r="O11315">
        <v>66</v>
      </c>
      <c r="P11315">
        <v>84</v>
      </c>
      <c r="Q11315">
        <v>71</v>
      </c>
      <c r="R11315">
        <v>63</v>
      </c>
      <c r="S11315">
        <v>59</v>
      </c>
      <c r="T11315">
        <v>700000000</v>
      </c>
      <c r="U11315">
        <v>2000000000</v>
      </c>
      <c r="V11315">
        <v>600000000</v>
      </c>
      <c r="W11315">
        <v>825000000</v>
      </c>
      <c r="X11315">
        <v>0.96250000000000002</v>
      </c>
      <c r="Y11315">
        <v>1.3</v>
      </c>
      <c r="Z11315">
        <v>1</v>
      </c>
      <c r="AA11315">
        <v>1</v>
      </c>
      <c r="AB11315" s="1" t="s">
        <v>27</v>
      </c>
    </row>
    <row r="11316" spans="1:28" x14ac:dyDescent="0.4">
      <c r="A11316">
        <v>1513319210.8900001</v>
      </c>
      <c r="B11316">
        <v>6.6340000000000003</v>
      </c>
      <c r="C11316">
        <v>0.62557520241200004</v>
      </c>
      <c r="D11316">
        <v>3.75442479759</v>
      </c>
      <c r="E11316">
        <v>2.254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1</v>
      </c>
      <c r="L11316">
        <v>0</v>
      </c>
      <c r="M11316">
        <v>0</v>
      </c>
      <c r="N11316">
        <f>MAX(ondemand_rr_bench__2[[#This Row],[temp4]:[temp_gpu]])</f>
        <v>84</v>
      </c>
      <c r="O11316">
        <v>66</v>
      </c>
      <c r="P11316">
        <v>84</v>
      </c>
      <c r="Q11316">
        <v>71</v>
      </c>
      <c r="R11316">
        <v>63</v>
      </c>
      <c r="S11316">
        <v>59</v>
      </c>
      <c r="T11316">
        <v>300000000</v>
      </c>
      <c r="U11316">
        <v>2000000000</v>
      </c>
      <c r="V11316">
        <v>600000000</v>
      </c>
      <c r="W11316">
        <v>825000000</v>
      </c>
      <c r="X11316">
        <v>0.9</v>
      </c>
      <c r="Y11316">
        <v>1.3</v>
      </c>
      <c r="Z11316">
        <v>1</v>
      </c>
      <c r="AA11316">
        <v>1</v>
      </c>
      <c r="AB11316" s="1" t="s">
        <v>27</v>
      </c>
    </row>
    <row r="11317" spans="1:28" x14ac:dyDescent="0.4">
      <c r="A11317">
        <v>1513319210.99</v>
      </c>
      <c r="B11317">
        <v>6.76</v>
      </c>
      <c r="C11317">
        <v>0.62557520241200004</v>
      </c>
      <c r="D11317">
        <v>3.8804247975899999</v>
      </c>
      <c r="E11317">
        <v>2.254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1</v>
      </c>
      <c r="L11317">
        <v>0</v>
      </c>
      <c r="M11317">
        <v>0</v>
      </c>
      <c r="N11317">
        <f>MAX(ondemand_rr_bench__2[[#This Row],[temp4]:[temp_gpu]])</f>
        <v>84</v>
      </c>
      <c r="O11317">
        <v>66</v>
      </c>
      <c r="P11317">
        <v>84</v>
      </c>
      <c r="Q11317">
        <v>71</v>
      </c>
      <c r="R11317">
        <v>63</v>
      </c>
      <c r="S11317">
        <v>59</v>
      </c>
      <c r="T11317">
        <v>300000000</v>
      </c>
      <c r="U11317">
        <v>2000000000</v>
      </c>
      <c r="V11317">
        <v>600000000</v>
      </c>
      <c r="W11317">
        <v>825000000</v>
      </c>
      <c r="X11317">
        <v>0.9</v>
      </c>
      <c r="Y11317">
        <v>1.3</v>
      </c>
      <c r="Z11317">
        <v>1</v>
      </c>
      <c r="AA11317">
        <v>1</v>
      </c>
      <c r="AB11317" s="1" t="s">
        <v>27</v>
      </c>
    </row>
    <row r="11318" spans="1:28" x14ac:dyDescent="0.4">
      <c r="A11318">
        <v>1513319211.0899999</v>
      </c>
      <c r="B11318">
        <v>6.76</v>
      </c>
      <c r="C11318">
        <v>0.62620040728299997</v>
      </c>
      <c r="D11318">
        <v>3.87979959272</v>
      </c>
      <c r="E11318">
        <v>2.254</v>
      </c>
      <c r="F11318">
        <v>0.2</v>
      </c>
      <c r="G11318">
        <v>0</v>
      </c>
      <c r="H11318">
        <v>0</v>
      </c>
      <c r="I11318">
        <v>0</v>
      </c>
      <c r="J11318">
        <v>0</v>
      </c>
      <c r="K11318">
        <v>1</v>
      </c>
      <c r="L11318">
        <v>0</v>
      </c>
      <c r="M11318">
        <v>0</v>
      </c>
      <c r="N11318">
        <f>MAX(ondemand_rr_bench__2[[#This Row],[temp4]:[temp_gpu]])</f>
        <v>84</v>
      </c>
      <c r="O11318">
        <v>66</v>
      </c>
      <c r="P11318">
        <v>84</v>
      </c>
      <c r="Q11318">
        <v>71</v>
      </c>
      <c r="R11318">
        <v>64</v>
      </c>
      <c r="S11318">
        <v>59</v>
      </c>
      <c r="T11318">
        <v>300000000</v>
      </c>
      <c r="U11318">
        <v>2000000000</v>
      </c>
      <c r="V11318">
        <v>600000000</v>
      </c>
      <c r="W11318">
        <v>825000000</v>
      </c>
      <c r="X11318">
        <v>0.9</v>
      </c>
      <c r="Y11318">
        <v>1.3</v>
      </c>
      <c r="Z11318">
        <v>1</v>
      </c>
      <c r="AA11318">
        <v>1</v>
      </c>
      <c r="AB11318" s="1" t="s">
        <v>27</v>
      </c>
    </row>
    <row r="11319" spans="1:28" x14ac:dyDescent="0.4">
      <c r="A11319">
        <v>1513319211.1900001</v>
      </c>
      <c r="B11319">
        <v>6.76</v>
      </c>
      <c r="C11319">
        <v>0.62557520241200004</v>
      </c>
      <c r="D11319">
        <v>3.8804247975899999</v>
      </c>
      <c r="E11319">
        <v>2.254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1</v>
      </c>
      <c r="L11319">
        <v>0</v>
      </c>
      <c r="M11319">
        <v>0</v>
      </c>
      <c r="N11319">
        <f>MAX(ondemand_rr_bench__2[[#This Row],[temp4]:[temp_gpu]])</f>
        <v>84</v>
      </c>
      <c r="O11319">
        <v>66</v>
      </c>
      <c r="P11319">
        <v>84</v>
      </c>
      <c r="Q11319">
        <v>71</v>
      </c>
      <c r="R11319">
        <v>63</v>
      </c>
      <c r="S11319">
        <v>59</v>
      </c>
      <c r="T11319">
        <v>300000000</v>
      </c>
      <c r="U11319">
        <v>2000000000</v>
      </c>
      <c r="V11319">
        <v>600000000</v>
      </c>
      <c r="W11319">
        <v>825000000</v>
      </c>
      <c r="X11319">
        <v>0.9</v>
      </c>
      <c r="Y11319">
        <v>1.3</v>
      </c>
      <c r="Z11319">
        <v>1</v>
      </c>
      <c r="AA11319">
        <v>1</v>
      </c>
      <c r="AB11319" s="1" t="s">
        <v>27</v>
      </c>
    </row>
    <row r="11320" spans="1:28" x14ac:dyDescent="0.4">
      <c r="A11320">
        <v>1513319211.29</v>
      </c>
      <c r="B11320">
        <v>6.79</v>
      </c>
      <c r="C11320">
        <v>0.62557520241200004</v>
      </c>
      <c r="D11320">
        <v>3.9104247975900002</v>
      </c>
      <c r="E11320">
        <v>2.254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1</v>
      </c>
      <c r="L11320">
        <v>0</v>
      </c>
      <c r="M11320">
        <v>0</v>
      </c>
      <c r="N11320">
        <f>MAX(ondemand_rr_bench__2[[#This Row],[temp4]:[temp_gpu]])</f>
        <v>84</v>
      </c>
      <c r="O11320">
        <v>66</v>
      </c>
      <c r="P11320">
        <v>84</v>
      </c>
      <c r="Q11320">
        <v>71</v>
      </c>
      <c r="R11320">
        <v>63</v>
      </c>
      <c r="S11320">
        <v>59</v>
      </c>
      <c r="T11320">
        <v>300000000</v>
      </c>
      <c r="U11320">
        <v>2000000000</v>
      </c>
      <c r="V11320">
        <v>600000000</v>
      </c>
      <c r="W11320">
        <v>825000000</v>
      </c>
      <c r="X11320">
        <v>0.9</v>
      </c>
      <c r="Y11320">
        <v>1.3</v>
      </c>
      <c r="Z11320">
        <v>1</v>
      </c>
      <c r="AA11320">
        <v>1</v>
      </c>
      <c r="AB11320" s="1" t="s">
        <v>27</v>
      </c>
    </row>
    <row r="11321" spans="1:28" x14ac:dyDescent="0.4">
      <c r="A11321">
        <v>1513319211.3900001</v>
      </c>
      <c r="B11321">
        <v>6.79</v>
      </c>
      <c r="C11321">
        <v>0.62620040728299997</v>
      </c>
      <c r="D11321">
        <v>3.9097995927200002</v>
      </c>
      <c r="E11321">
        <v>2.254</v>
      </c>
      <c r="F11321">
        <v>0.33333333333300003</v>
      </c>
      <c r="G11321">
        <v>0</v>
      </c>
      <c r="H11321">
        <v>0</v>
      </c>
      <c r="I11321">
        <v>0</v>
      </c>
      <c r="J11321">
        <v>0</v>
      </c>
      <c r="K11321">
        <v>1</v>
      </c>
      <c r="L11321">
        <v>0</v>
      </c>
      <c r="M11321">
        <v>0</v>
      </c>
      <c r="N11321">
        <f>MAX(ondemand_rr_bench__2[[#This Row],[temp4]:[temp_gpu]])</f>
        <v>84</v>
      </c>
      <c r="O11321">
        <v>66</v>
      </c>
      <c r="P11321">
        <v>84</v>
      </c>
      <c r="Q11321">
        <v>71</v>
      </c>
      <c r="R11321">
        <v>64</v>
      </c>
      <c r="S11321">
        <v>59</v>
      </c>
      <c r="T11321">
        <v>400000000</v>
      </c>
      <c r="U11321">
        <v>2000000000</v>
      </c>
      <c r="V11321">
        <v>600000000</v>
      </c>
      <c r="W11321">
        <v>825000000</v>
      </c>
      <c r="X11321">
        <v>0.9</v>
      </c>
      <c r="Y11321">
        <v>1.3</v>
      </c>
      <c r="Z11321">
        <v>1</v>
      </c>
      <c r="AA11321">
        <v>1</v>
      </c>
      <c r="AB11321" s="1" t="s">
        <v>27</v>
      </c>
    </row>
    <row r="11322" spans="1:28" x14ac:dyDescent="0.4">
      <c r="A11322">
        <v>1513319211.49</v>
      </c>
      <c r="B11322">
        <v>6.6260000000000003</v>
      </c>
      <c r="C11322">
        <v>0.62620040728299997</v>
      </c>
      <c r="D11322">
        <v>3.7457995927200001</v>
      </c>
      <c r="E11322">
        <v>2.254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1</v>
      </c>
      <c r="L11322">
        <v>0</v>
      </c>
      <c r="M11322">
        <v>0</v>
      </c>
      <c r="N11322">
        <f>MAX(ondemand_rr_bench__2[[#This Row],[temp4]:[temp_gpu]])</f>
        <v>84</v>
      </c>
      <c r="O11322">
        <v>66</v>
      </c>
      <c r="P11322">
        <v>84</v>
      </c>
      <c r="Q11322">
        <v>71</v>
      </c>
      <c r="R11322">
        <v>64</v>
      </c>
      <c r="S11322">
        <v>59</v>
      </c>
      <c r="T11322">
        <v>400000000</v>
      </c>
      <c r="U11322">
        <v>2000000000</v>
      </c>
      <c r="V11322">
        <v>600000000</v>
      </c>
      <c r="W11322">
        <v>825000000</v>
      </c>
      <c r="X11322">
        <v>0.9</v>
      </c>
      <c r="Y11322">
        <v>1.3</v>
      </c>
      <c r="Z11322">
        <v>1</v>
      </c>
      <c r="AA11322">
        <v>1</v>
      </c>
      <c r="AB11322" s="1" t="s">
        <v>27</v>
      </c>
    </row>
    <row r="11323" spans="1:28" x14ac:dyDescent="0.4">
      <c r="A11323">
        <v>1513319211.5899999</v>
      </c>
      <c r="B11323">
        <v>6.6260000000000003</v>
      </c>
      <c r="C11323">
        <v>0.62620040728299997</v>
      </c>
      <c r="D11323">
        <v>3.7457995927200001</v>
      </c>
      <c r="E11323">
        <v>2.254</v>
      </c>
      <c r="F11323">
        <v>0.166666666667</v>
      </c>
      <c r="G11323">
        <v>0</v>
      </c>
      <c r="H11323">
        <v>0</v>
      </c>
      <c r="I11323">
        <v>0</v>
      </c>
      <c r="J11323">
        <v>0</v>
      </c>
      <c r="K11323">
        <v>1</v>
      </c>
      <c r="L11323">
        <v>0</v>
      </c>
      <c r="M11323">
        <v>0</v>
      </c>
      <c r="N11323">
        <f>MAX(ondemand_rr_bench__2[[#This Row],[temp4]:[temp_gpu]])</f>
        <v>84</v>
      </c>
      <c r="O11323">
        <v>66</v>
      </c>
      <c r="P11323">
        <v>84</v>
      </c>
      <c r="Q11323">
        <v>71</v>
      </c>
      <c r="R11323">
        <v>64</v>
      </c>
      <c r="S11323">
        <v>59</v>
      </c>
      <c r="T11323">
        <v>200000000</v>
      </c>
      <c r="U11323">
        <v>2000000000</v>
      </c>
      <c r="V11323">
        <v>600000000</v>
      </c>
      <c r="W11323">
        <v>825000000</v>
      </c>
      <c r="X11323">
        <v>0.9</v>
      </c>
      <c r="Y11323">
        <v>1.3</v>
      </c>
      <c r="Z11323">
        <v>1</v>
      </c>
      <c r="AA11323">
        <v>1</v>
      </c>
      <c r="AB11323" s="1" t="s">
        <v>27</v>
      </c>
    </row>
    <row r="11324" spans="1:28" x14ac:dyDescent="0.4">
      <c r="A11324">
        <v>1513319211.6900001</v>
      </c>
      <c r="B11324">
        <v>6.6260000000000003</v>
      </c>
      <c r="C11324">
        <v>0.62682853828499996</v>
      </c>
      <c r="D11324">
        <v>3.74517146171</v>
      </c>
      <c r="E11324">
        <v>2.254</v>
      </c>
      <c r="F11324">
        <v>0.2</v>
      </c>
      <c r="G11324">
        <v>0</v>
      </c>
      <c r="H11324">
        <v>0</v>
      </c>
      <c r="I11324">
        <v>0</v>
      </c>
      <c r="J11324">
        <v>0</v>
      </c>
      <c r="K11324">
        <v>1</v>
      </c>
      <c r="L11324">
        <v>0</v>
      </c>
      <c r="M11324">
        <v>0</v>
      </c>
      <c r="N11324">
        <f>MAX(ondemand_rr_bench__2[[#This Row],[temp4]:[temp_gpu]])</f>
        <v>84</v>
      </c>
      <c r="O11324">
        <v>66</v>
      </c>
      <c r="P11324">
        <v>84</v>
      </c>
      <c r="Q11324">
        <v>72</v>
      </c>
      <c r="R11324">
        <v>64</v>
      </c>
      <c r="S11324">
        <v>59</v>
      </c>
      <c r="T11324">
        <v>500000000</v>
      </c>
      <c r="U11324">
        <v>2000000000</v>
      </c>
      <c r="V11324">
        <v>600000000</v>
      </c>
      <c r="W11324">
        <v>825000000</v>
      </c>
      <c r="X11324">
        <v>0.9</v>
      </c>
      <c r="Y11324">
        <v>1.3</v>
      </c>
      <c r="Z11324">
        <v>1</v>
      </c>
      <c r="AA11324">
        <v>1</v>
      </c>
      <c r="AB11324" s="1" t="s">
        <v>27</v>
      </c>
    </row>
    <row r="11325" spans="1:28" x14ac:dyDescent="0.4">
      <c r="A11325">
        <v>1513319211.79</v>
      </c>
      <c r="B11325">
        <v>6.6379999999999999</v>
      </c>
      <c r="C11325">
        <v>0.62620040728299997</v>
      </c>
      <c r="D11325">
        <v>3.7577995927200001</v>
      </c>
      <c r="E11325">
        <v>2.254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1</v>
      </c>
      <c r="L11325">
        <v>0</v>
      </c>
      <c r="M11325">
        <v>0</v>
      </c>
      <c r="N11325">
        <f>MAX(ondemand_rr_bench__2[[#This Row],[temp4]:[temp_gpu]])</f>
        <v>84</v>
      </c>
      <c r="O11325">
        <v>66</v>
      </c>
      <c r="P11325">
        <v>84</v>
      </c>
      <c r="Q11325">
        <v>71</v>
      </c>
      <c r="R11325">
        <v>64</v>
      </c>
      <c r="S11325">
        <v>59</v>
      </c>
      <c r="T11325">
        <v>500000000</v>
      </c>
      <c r="U11325">
        <v>2000000000</v>
      </c>
      <c r="V11325">
        <v>600000000</v>
      </c>
      <c r="W11325">
        <v>825000000</v>
      </c>
      <c r="X11325">
        <v>0.9</v>
      </c>
      <c r="Y11325">
        <v>1.3</v>
      </c>
      <c r="Z11325">
        <v>1</v>
      </c>
      <c r="AA11325">
        <v>1</v>
      </c>
      <c r="AB11325" s="1" t="s">
        <v>27</v>
      </c>
    </row>
    <row r="11326" spans="1:28" x14ac:dyDescent="0.4">
      <c r="A11326">
        <v>1513319211.8900001</v>
      </c>
      <c r="B11326">
        <v>6.6379999999999999</v>
      </c>
      <c r="C11326">
        <v>0.62620040728299997</v>
      </c>
      <c r="D11326">
        <v>3.7577995927200001</v>
      </c>
      <c r="E11326">
        <v>2.254</v>
      </c>
      <c r="F11326">
        <v>0.166666666667</v>
      </c>
      <c r="G11326">
        <v>0</v>
      </c>
      <c r="H11326">
        <v>0</v>
      </c>
      <c r="I11326">
        <v>0</v>
      </c>
      <c r="J11326">
        <v>0</v>
      </c>
      <c r="K11326">
        <v>1</v>
      </c>
      <c r="L11326">
        <v>0</v>
      </c>
      <c r="M11326">
        <v>0</v>
      </c>
      <c r="N11326">
        <f>MAX(ondemand_rr_bench__2[[#This Row],[temp4]:[temp_gpu]])</f>
        <v>84</v>
      </c>
      <c r="O11326">
        <v>66</v>
      </c>
      <c r="P11326">
        <v>84</v>
      </c>
      <c r="Q11326">
        <v>71</v>
      </c>
      <c r="R11326">
        <v>64</v>
      </c>
      <c r="S11326">
        <v>59</v>
      </c>
      <c r="T11326">
        <v>300000000</v>
      </c>
      <c r="U11326">
        <v>2000000000</v>
      </c>
      <c r="V11326">
        <v>600000000</v>
      </c>
      <c r="W11326">
        <v>825000000</v>
      </c>
      <c r="X11326">
        <v>0.9</v>
      </c>
      <c r="Y11326">
        <v>1.3</v>
      </c>
      <c r="Z11326">
        <v>1</v>
      </c>
      <c r="AA11326">
        <v>1</v>
      </c>
      <c r="AB11326" s="1" t="s">
        <v>27</v>
      </c>
    </row>
    <row r="11327" spans="1:28" x14ac:dyDescent="0.4">
      <c r="A11327">
        <v>1513319211.99</v>
      </c>
      <c r="B11327">
        <v>6.6379999999999999</v>
      </c>
      <c r="C11327">
        <v>0.62620040728299997</v>
      </c>
      <c r="D11327">
        <v>3.7577995927200001</v>
      </c>
      <c r="E11327">
        <v>2.254</v>
      </c>
      <c r="F11327">
        <v>0.33333333333300003</v>
      </c>
      <c r="G11327">
        <v>0</v>
      </c>
      <c r="H11327">
        <v>0</v>
      </c>
      <c r="I11327">
        <v>0</v>
      </c>
      <c r="J11327">
        <v>0</v>
      </c>
      <c r="K11327">
        <v>1</v>
      </c>
      <c r="L11327">
        <v>0</v>
      </c>
      <c r="M11327">
        <v>0</v>
      </c>
      <c r="N11327">
        <f>MAX(ondemand_rr_bench__2[[#This Row],[temp4]:[temp_gpu]])</f>
        <v>84</v>
      </c>
      <c r="O11327">
        <v>66</v>
      </c>
      <c r="P11327">
        <v>84</v>
      </c>
      <c r="Q11327">
        <v>71</v>
      </c>
      <c r="R11327">
        <v>64</v>
      </c>
      <c r="S11327">
        <v>59</v>
      </c>
      <c r="T11327">
        <v>400000000</v>
      </c>
      <c r="U11327">
        <v>2000000000</v>
      </c>
      <c r="V11327">
        <v>600000000</v>
      </c>
      <c r="W11327">
        <v>825000000</v>
      </c>
      <c r="X11327">
        <v>0.9</v>
      </c>
      <c r="Y11327">
        <v>1.3</v>
      </c>
      <c r="Z11327">
        <v>1</v>
      </c>
      <c r="AA11327">
        <v>1</v>
      </c>
      <c r="AB11327" s="1" t="s">
        <v>27</v>
      </c>
    </row>
    <row r="11328" spans="1:28" x14ac:dyDescent="0.4">
      <c r="A11328">
        <v>1513319212.0899999</v>
      </c>
      <c r="B11328">
        <v>6.79</v>
      </c>
      <c r="C11328">
        <v>0.62620040728299997</v>
      </c>
      <c r="D11328">
        <v>3.9097995927200002</v>
      </c>
      <c r="E11328">
        <v>2.254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1</v>
      </c>
      <c r="L11328">
        <v>0</v>
      </c>
      <c r="M11328">
        <v>0</v>
      </c>
      <c r="N11328">
        <f>MAX(ondemand_rr_bench__2[[#This Row],[temp4]:[temp_gpu]])</f>
        <v>84</v>
      </c>
      <c r="O11328">
        <v>66</v>
      </c>
      <c r="P11328">
        <v>84</v>
      </c>
      <c r="Q11328">
        <v>71</v>
      </c>
      <c r="R11328">
        <v>64</v>
      </c>
      <c r="S11328">
        <v>59</v>
      </c>
      <c r="T11328">
        <v>400000000</v>
      </c>
      <c r="U11328">
        <v>2000000000</v>
      </c>
      <c r="V11328">
        <v>600000000</v>
      </c>
      <c r="W11328">
        <v>825000000</v>
      </c>
      <c r="X11328">
        <v>0.9</v>
      </c>
      <c r="Y11328">
        <v>1.3</v>
      </c>
      <c r="Z11328">
        <v>1</v>
      </c>
      <c r="AA11328">
        <v>1</v>
      </c>
      <c r="AB11328" s="1" t="s">
        <v>27</v>
      </c>
    </row>
    <row r="11329" spans="1:28" x14ac:dyDescent="0.4">
      <c r="A11329">
        <v>1513319212.1900001</v>
      </c>
      <c r="B11329">
        <v>6.79</v>
      </c>
      <c r="C11329">
        <v>0.62620040728299997</v>
      </c>
      <c r="D11329">
        <v>3.9097995927200002</v>
      </c>
      <c r="E11329">
        <v>2.254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1</v>
      </c>
      <c r="L11329">
        <v>0</v>
      </c>
      <c r="M11329">
        <v>0</v>
      </c>
      <c r="N11329">
        <f>MAX(ondemand_rr_bench__2[[#This Row],[temp4]:[temp_gpu]])</f>
        <v>84</v>
      </c>
      <c r="O11329">
        <v>66</v>
      </c>
      <c r="P11329">
        <v>84</v>
      </c>
      <c r="Q11329">
        <v>71</v>
      </c>
      <c r="R11329">
        <v>64</v>
      </c>
      <c r="S11329">
        <v>59</v>
      </c>
      <c r="T11329">
        <v>300000000</v>
      </c>
      <c r="U11329">
        <v>2000000000</v>
      </c>
      <c r="V11329">
        <v>600000000</v>
      </c>
      <c r="W11329">
        <v>825000000</v>
      </c>
      <c r="X11329">
        <v>0.9</v>
      </c>
      <c r="Y11329">
        <v>1.3</v>
      </c>
      <c r="Z11329">
        <v>1</v>
      </c>
      <c r="AA11329">
        <v>1</v>
      </c>
      <c r="AB11329" s="1" t="s">
        <v>27</v>
      </c>
    </row>
    <row r="11330" spans="1:28" x14ac:dyDescent="0.4">
      <c r="A11330">
        <v>1513319212.29</v>
      </c>
      <c r="B11330">
        <v>6.79</v>
      </c>
      <c r="C11330">
        <v>0.62620040728299997</v>
      </c>
      <c r="D11330">
        <v>3.9097995927200002</v>
      </c>
      <c r="E11330">
        <v>2.254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1</v>
      </c>
      <c r="L11330">
        <v>0</v>
      </c>
      <c r="M11330">
        <v>0</v>
      </c>
      <c r="N11330">
        <f>MAX(ondemand_rr_bench__2[[#This Row],[temp4]:[temp_gpu]])</f>
        <v>84</v>
      </c>
      <c r="O11330">
        <v>66</v>
      </c>
      <c r="P11330">
        <v>84</v>
      </c>
      <c r="Q11330">
        <v>71</v>
      </c>
      <c r="R11330">
        <v>64</v>
      </c>
      <c r="S11330">
        <v>59</v>
      </c>
      <c r="T11330">
        <v>300000000</v>
      </c>
      <c r="U11330">
        <v>2000000000</v>
      </c>
      <c r="V11330">
        <v>600000000</v>
      </c>
      <c r="W11330">
        <v>825000000</v>
      </c>
      <c r="X11330">
        <v>0.9</v>
      </c>
      <c r="Y11330">
        <v>1.3</v>
      </c>
      <c r="Z11330">
        <v>1</v>
      </c>
      <c r="AA11330">
        <v>1</v>
      </c>
      <c r="AB11330" s="1" t="s">
        <v>27</v>
      </c>
    </row>
    <row r="11331" spans="1:28" x14ac:dyDescent="0.4">
      <c r="A11331">
        <v>1513319212.3900001</v>
      </c>
      <c r="B11331">
        <v>6.6260000000000003</v>
      </c>
      <c r="C11331">
        <v>0.62620040728299997</v>
      </c>
      <c r="D11331">
        <v>3.7457995927200001</v>
      </c>
      <c r="E11331">
        <v>2.254</v>
      </c>
      <c r="F11331">
        <v>0.166666666667</v>
      </c>
      <c r="G11331">
        <v>0</v>
      </c>
      <c r="H11331">
        <v>0</v>
      </c>
      <c r="I11331">
        <v>0</v>
      </c>
      <c r="J11331">
        <v>0.166666666667</v>
      </c>
      <c r="K11331">
        <v>1</v>
      </c>
      <c r="L11331">
        <v>0</v>
      </c>
      <c r="M11331">
        <v>0</v>
      </c>
      <c r="N11331">
        <f>MAX(ondemand_rr_bench__2[[#This Row],[temp4]:[temp_gpu]])</f>
        <v>84</v>
      </c>
      <c r="O11331">
        <v>66</v>
      </c>
      <c r="P11331">
        <v>84</v>
      </c>
      <c r="Q11331">
        <v>71</v>
      </c>
      <c r="R11331">
        <v>64</v>
      </c>
      <c r="S11331">
        <v>59</v>
      </c>
      <c r="T11331">
        <v>300000000</v>
      </c>
      <c r="U11331">
        <v>2000000000</v>
      </c>
      <c r="V11331">
        <v>600000000</v>
      </c>
      <c r="W11331">
        <v>825000000</v>
      </c>
      <c r="X11331">
        <v>0.9</v>
      </c>
      <c r="Y11331">
        <v>1.3</v>
      </c>
      <c r="Z11331">
        <v>1</v>
      </c>
      <c r="AA11331">
        <v>1</v>
      </c>
      <c r="AB11331" s="1" t="s">
        <v>27</v>
      </c>
    </row>
    <row r="11332" spans="1:28" x14ac:dyDescent="0.4">
      <c r="A11332">
        <v>1513319212.49</v>
      </c>
      <c r="B11332">
        <v>6.6260000000000003</v>
      </c>
      <c r="C11332">
        <v>0.62620040728299997</v>
      </c>
      <c r="D11332">
        <v>3.7457995927200001</v>
      </c>
      <c r="E11332">
        <v>2.254</v>
      </c>
      <c r="F11332">
        <v>0.166666666667</v>
      </c>
      <c r="G11332">
        <v>0</v>
      </c>
      <c r="H11332">
        <v>0</v>
      </c>
      <c r="I11332">
        <v>0</v>
      </c>
      <c r="J11332">
        <v>0</v>
      </c>
      <c r="K11332">
        <v>1</v>
      </c>
      <c r="L11332">
        <v>0</v>
      </c>
      <c r="M11332">
        <v>0</v>
      </c>
      <c r="N11332">
        <f>MAX(ondemand_rr_bench__2[[#This Row],[temp4]:[temp_gpu]])</f>
        <v>84</v>
      </c>
      <c r="O11332">
        <v>66</v>
      </c>
      <c r="P11332">
        <v>84</v>
      </c>
      <c r="Q11332">
        <v>71</v>
      </c>
      <c r="R11332">
        <v>64</v>
      </c>
      <c r="S11332">
        <v>59</v>
      </c>
      <c r="T11332">
        <v>500000000</v>
      </c>
      <c r="U11332">
        <v>2000000000</v>
      </c>
      <c r="V11332">
        <v>600000000</v>
      </c>
      <c r="W11332">
        <v>825000000</v>
      </c>
      <c r="X11332">
        <v>0.9</v>
      </c>
      <c r="Y11332">
        <v>1.3</v>
      </c>
      <c r="Z11332">
        <v>1</v>
      </c>
      <c r="AA11332">
        <v>1</v>
      </c>
      <c r="AB11332" s="1" t="s">
        <v>27</v>
      </c>
    </row>
    <row r="11333" spans="1:28" x14ac:dyDescent="0.4">
      <c r="A11333">
        <v>1513319212.5899999</v>
      </c>
      <c r="B11333">
        <v>6.6070000000000002</v>
      </c>
      <c r="C11333">
        <v>0.62682853828499996</v>
      </c>
      <c r="D11333">
        <v>3.7261714617099999</v>
      </c>
      <c r="E11333">
        <v>2.254</v>
      </c>
      <c r="F11333">
        <v>0.166666666667</v>
      </c>
      <c r="G11333">
        <v>0</v>
      </c>
      <c r="H11333">
        <v>0</v>
      </c>
      <c r="I11333">
        <v>0</v>
      </c>
      <c r="J11333">
        <v>0</v>
      </c>
      <c r="K11333">
        <v>1</v>
      </c>
      <c r="L11333">
        <v>0</v>
      </c>
      <c r="M11333">
        <v>0</v>
      </c>
      <c r="N11333">
        <f>MAX(ondemand_rr_bench__2[[#This Row],[temp4]:[temp_gpu]])</f>
        <v>84</v>
      </c>
      <c r="O11333">
        <v>66</v>
      </c>
      <c r="P11333">
        <v>84</v>
      </c>
      <c r="Q11333">
        <v>72</v>
      </c>
      <c r="R11333">
        <v>64</v>
      </c>
      <c r="S11333">
        <v>59</v>
      </c>
      <c r="T11333">
        <v>400000000</v>
      </c>
      <c r="U11333">
        <v>2000000000</v>
      </c>
      <c r="V11333">
        <v>600000000</v>
      </c>
      <c r="W11333">
        <v>825000000</v>
      </c>
      <c r="X11333">
        <v>0.9</v>
      </c>
      <c r="Y11333">
        <v>1.3</v>
      </c>
      <c r="Z11333">
        <v>1</v>
      </c>
      <c r="AA11333">
        <v>1</v>
      </c>
      <c r="AB11333" s="1" t="s">
        <v>27</v>
      </c>
    </row>
    <row r="11334" spans="1:28" x14ac:dyDescent="0.4">
      <c r="A11334">
        <v>1513319212.6900001</v>
      </c>
      <c r="B11334">
        <v>6.6070000000000002</v>
      </c>
      <c r="C11334">
        <v>0.62620040728299997</v>
      </c>
      <c r="D11334">
        <v>3.7267995927199999</v>
      </c>
      <c r="E11334">
        <v>2.254</v>
      </c>
      <c r="F11334">
        <v>0.166666666667</v>
      </c>
      <c r="G11334">
        <v>0</v>
      </c>
      <c r="H11334">
        <v>0</v>
      </c>
      <c r="I11334">
        <v>0</v>
      </c>
      <c r="J11334">
        <v>0</v>
      </c>
      <c r="K11334">
        <v>1</v>
      </c>
      <c r="L11334">
        <v>0</v>
      </c>
      <c r="M11334">
        <v>0</v>
      </c>
      <c r="N11334">
        <f>MAX(ondemand_rr_bench__2[[#This Row],[temp4]:[temp_gpu]])</f>
        <v>84</v>
      </c>
      <c r="O11334">
        <v>66</v>
      </c>
      <c r="P11334">
        <v>84</v>
      </c>
      <c r="Q11334">
        <v>71</v>
      </c>
      <c r="R11334">
        <v>64</v>
      </c>
      <c r="S11334">
        <v>59</v>
      </c>
      <c r="T11334">
        <v>400000000</v>
      </c>
      <c r="U11334">
        <v>2000000000</v>
      </c>
      <c r="V11334">
        <v>600000000</v>
      </c>
      <c r="W11334">
        <v>825000000</v>
      </c>
      <c r="X11334">
        <v>0.9</v>
      </c>
      <c r="Y11334">
        <v>1.3</v>
      </c>
      <c r="Z11334">
        <v>1</v>
      </c>
      <c r="AA11334">
        <v>1</v>
      </c>
      <c r="AB11334" s="1" t="s">
        <v>27</v>
      </c>
    </row>
    <row r="11335" spans="1:28" x14ac:dyDescent="0.4">
      <c r="A11335">
        <v>1513319212.79</v>
      </c>
      <c r="B11335">
        <v>6.6070000000000002</v>
      </c>
      <c r="C11335">
        <v>0.62620040728299997</v>
      </c>
      <c r="D11335">
        <v>3.7267995927199999</v>
      </c>
      <c r="E11335">
        <v>2.254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1</v>
      </c>
      <c r="L11335">
        <v>0</v>
      </c>
      <c r="M11335">
        <v>0</v>
      </c>
      <c r="N11335">
        <f>MAX(ondemand_rr_bench__2[[#This Row],[temp4]:[temp_gpu]])</f>
        <v>84</v>
      </c>
      <c r="O11335">
        <v>66</v>
      </c>
      <c r="P11335">
        <v>84</v>
      </c>
      <c r="Q11335">
        <v>71</v>
      </c>
      <c r="R11335">
        <v>64</v>
      </c>
      <c r="S11335">
        <v>59</v>
      </c>
      <c r="T11335">
        <v>300000000</v>
      </c>
      <c r="U11335">
        <v>2000000000</v>
      </c>
      <c r="V11335">
        <v>600000000</v>
      </c>
      <c r="W11335">
        <v>825000000</v>
      </c>
      <c r="X11335">
        <v>0.9</v>
      </c>
      <c r="Y11335">
        <v>1.3</v>
      </c>
      <c r="Z11335">
        <v>1</v>
      </c>
      <c r="AA11335">
        <v>1</v>
      </c>
      <c r="AB11335" s="1" t="s">
        <v>27</v>
      </c>
    </row>
    <row r="11336" spans="1:28" x14ac:dyDescent="0.4">
      <c r="A11336">
        <v>1513319212.8900001</v>
      </c>
      <c r="B11336">
        <v>6.7560000000000002</v>
      </c>
      <c r="C11336">
        <v>0.62682853828499996</v>
      </c>
      <c r="D11336">
        <v>3.8751714617099999</v>
      </c>
      <c r="E11336">
        <v>2.254</v>
      </c>
      <c r="F11336">
        <v>0.2</v>
      </c>
      <c r="G11336">
        <v>0</v>
      </c>
      <c r="H11336">
        <v>0</v>
      </c>
      <c r="I11336">
        <v>0</v>
      </c>
      <c r="J11336">
        <v>0</v>
      </c>
      <c r="K11336">
        <v>1</v>
      </c>
      <c r="L11336">
        <v>0</v>
      </c>
      <c r="M11336">
        <v>0</v>
      </c>
      <c r="N11336">
        <f>MAX(ondemand_rr_bench__2[[#This Row],[temp4]:[temp_gpu]])</f>
        <v>84</v>
      </c>
      <c r="O11336">
        <v>66</v>
      </c>
      <c r="P11336">
        <v>84</v>
      </c>
      <c r="Q11336">
        <v>72</v>
      </c>
      <c r="R11336">
        <v>64</v>
      </c>
      <c r="S11336">
        <v>59</v>
      </c>
      <c r="T11336">
        <v>400000000</v>
      </c>
      <c r="U11336">
        <v>2000000000</v>
      </c>
      <c r="V11336">
        <v>600000000</v>
      </c>
      <c r="W11336">
        <v>825000000</v>
      </c>
      <c r="X11336">
        <v>0.9</v>
      </c>
      <c r="Y11336">
        <v>1.3</v>
      </c>
      <c r="Z11336">
        <v>1</v>
      </c>
      <c r="AA11336">
        <v>1</v>
      </c>
      <c r="AB11336" s="1" t="s">
        <v>27</v>
      </c>
    </row>
    <row r="11337" spans="1:28" x14ac:dyDescent="0.4">
      <c r="A11337">
        <v>1513319212.99</v>
      </c>
      <c r="B11337">
        <v>6.7560000000000002</v>
      </c>
      <c r="C11337">
        <v>0.62620040728299997</v>
      </c>
      <c r="D11337">
        <v>3.87579959272</v>
      </c>
      <c r="E11337">
        <v>2.254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1</v>
      </c>
      <c r="L11337">
        <v>0</v>
      </c>
      <c r="M11337">
        <v>0</v>
      </c>
      <c r="N11337">
        <f>MAX(ondemand_rr_bench__2[[#This Row],[temp4]:[temp_gpu]])</f>
        <v>84</v>
      </c>
      <c r="O11337">
        <v>66</v>
      </c>
      <c r="P11337">
        <v>84</v>
      </c>
      <c r="Q11337">
        <v>71</v>
      </c>
      <c r="R11337">
        <v>64</v>
      </c>
      <c r="S11337">
        <v>59</v>
      </c>
      <c r="T11337">
        <v>400000000</v>
      </c>
      <c r="U11337">
        <v>2000000000</v>
      </c>
      <c r="V11337">
        <v>600000000</v>
      </c>
      <c r="W11337">
        <v>825000000</v>
      </c>
      <c r="X11337">
        <v>0.9</v>
      </c>
      <c r="Y11337">
        <v>1.3</v>
      </c>
      <c r="Z11337">
        <v>1</v>
      </c>
      <c r="AA11337">
        <v>1</v>
      </c>
      <c r="AB11337" s="1" t="s">
        <v>27</v>
      </c>
    </row>
    <row r="11338" spans="1:28" x14ac:dyDescent="0.4">
      <c r="A11338">
        <v>1513319213.0899999</v>
      </c>
      <c r="B11338">
        <v>6.7560000000000002</v>
      </c>
      <c r="C11338">
        <v>0.62620040728299997</v>
      </c>
      <c r="D11338">
        <v>3.87579959272</v>
      </c>
      <c r="E11338">
        <v>2.254</v>
      </c>
      <c r="F11338">
        <v>0</v>
      </c>
      <c r="G11338">
        <v>0.166666666667</v>
      </c>
      <c r="H11338">
        <v>0</v>
      </c>
      <c r="I11338">
        <v>0</v>
      </c>
      <c r="J11338">
        <v>0.14285714285699999</v>
      </c>
      <c r="K11338">
        <v>1</v>
      </c>
      <c r="L11338">
        <v>0</v>
      </c>
      <c r="M11338">
        <v>0</v>
      </c>
      <c r="N11338">
        <f>MAX(ondemand_rr_bench__2[[#This Row],[temp4]:[temp_gpu]])</f>
        <v>84</v>
      </c>
      <c r="O11338">
        <v>66</v>
      </c>
      <c r="P11338">
        <v>84</v>
      </c>
      <c r="Q11338">
        <v>71</v>
      </c>
      <c r="R11338">
        <v>64</v>
      </c>
      <c r="S11338">
        <v>59</v>
      </c>
      <c r="T11338">
        <v>200000000</v>
      </c>
      <c r="U11338">
        <v>2000000000</v>
      </c>
      <c r="V11338">
        <v>600000000</v>
      </c>
      <c r="W11338">
        <v>825000000</v>
      </c>
      <c r="X11338">
        <v>0.9</v>
      </c>
      <c r="Y11338">
        <v>1.3</v>
      </c>
      <c r="Z11338">
        <v>1</v>
      </c>
      <c r="AA11338">
        <v>1</v>
      </c>
      <c r="AB11338" s="1" t="s">
        <v>27</v>
      </c>
    </row>
    <row r="11339" spans="1:28" x14ac:dyDescent="0.4">
      <c r="A11339">
        <v>1513319213.1900001</v>
      </c>
      <c r="B11339">
        <v>6.6680000000000001</v>
      </c>
      <c r="C11339">
        <v>0.62620040728299997</v>
      </c>
      <c r="D11339">
        <v>3.7877995927199999</v>
      </c>
      <c r="E11339">
        <v>2.254</v>
      </c>
      <c r="F11339">
        <v>0.2</v>
      </c>
      <c r="G11339">
        <v>0</v>
      </c>
      <c r="H11339">
        <v>0</v>
      </c>
      <c r="I11339">
        <v>0</v>
      </c>
      <c r="J11339">
        <v>0</v>
      </c>
      <c r="K11339">
        <v>1</v>
      </c>
      <c r="L11339">
        <v>0</v>
      </c>
      <c r="M11339">
        <v>0</v>
      </c>
      <c r="N11339">
        <f>MAX(ondemand_rr_bench__2[[#This Row],[temp4]:[temp_gpu]])</f>
        <v>84</v>
      </c>
      <c r="O11339">
        <v>66</v>
      </c>
      <c r="P11339">
        <v>84</v>
      </c>
      <c r="Q11339">
        <v>71</v>
      </c>
      <c r="R11339">
        <v>64</v>
      </c>
      <c r="S11339">
        <v>59</v>
      </c>
      <c r="T11339">
        <v>400000000</v>
      </c>
      <c r="U11339">
        <v>2000000000</v>
      </c>
      <c r="V11339">
        <v>600000000</v>
      </c>
      <c r="W11339">
        <v>825000000</v>
      </c>
      <c r="X11339">
        <v>0.9</v>
      </c>
      <c r="Y11339">
        <v>1.3</v>
      </c>
      <c r="Z11339">
        <v>1</v>
      </c>
      <c r="AA11339">
        <v>1</v>
      </c>
      <c r="AB11339" s="1" t="s">
        <v>27</v>
      </c>
    </row>
    <row r="11340" spans="1:28" x14ac:dyDescent="0.4">
      <c r="A11340">
        <v>1513319213.29</v>
      </c>
      <c r="B11340">
        <v>6.6680000000000001</v>
      </c>
      <c r="C11340">
        <v>0.62620040728299997</v>
      </c>
      <c r="D11340">
        <v>3.7877995927199999</v>
      </c>
      <c r="E11340">
        <v>2.254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1</v>
      </c>
      <c r="L11340">
        <v>0</v>
      </c>
      <c r="M11340">
        <v>0</v>
      </c>
      <c r="N11340">
        <f>MAX(ondemand_rr_bench__2[[#This Row],[temp4]:[temp_gpu]])</f>
        <v>84</v>
      </c>
      <c r="O11340">
        <v>66</v>
      </c>
      <c r="P11340">
        <v>84</v>
      </c>
      <c r="Q11340">
        <v>71</v>
      </c>
      <c r="R11340">
        <v>64</v>
      </c>
      <c r="S11340">
        <v>59</v>
      </c>
      <c r="T11340">
        <v>400000000</v>
      </c>
      <c r="U11340">
        <v>2000000000</v>
      </c>
      <c r="V11340">
        <v>600000000</v>
      </c>
      <c r="W11340">
        <v>825000000</v>
      </c>
      <c r="X11340">
        <v>0.9</v>
      </c>
      <c r="Y11340">
        <v>1.3</v>
      </c>
      <c r="Z11340">
        <v>1</v>
      </c>
      <c r="AA11340">
        <v>1</v>
      </c>
      <c r="AB11340" s="1" t="s">
        <v>27</v>
      </c>
    </row>
    <row r="11341" spans="1:28" x14ac:dyDescent="0.4">
      <c r="A11341">
        <v>1513319213.3900001</v>
      </c>
      <c r="B11341">
        <v>6.6150000000000002</v>
      </c>
      <c r="C11341">
        <v>0.62620040728299997</v>
      </c>
      <c r="D11341">
        <v>3.7347995927199999</v>
      </c>
      <c r="E11341">
        <v>2.254</v>
      </c>
      <c r="F11341">
        <v>0.166666666667</v>
      </c>
      <c r="G11341">
        <v>0</v>
      </c>
      <c r="H11341">
        <v>0</v>
      </c>
      <c r="I11341">
        <v>0</v>
      </c>
      <c r="J11341">
        <v>0</v>
      </c>
      <c r="K11341">
        <v>1</v>
      </c>
      <c r="L11341">
        <v>0</v>
      </c>
      <c r="M11341">
        <v>0</v>
      </c>
      <c r="N11341">
        <f>MAX(ondemand_rr_bench__2[[#This Row],[temp4]:[temp_gpu]])</f>
        <v>84</v>
      </c>
      <c r="O11341">
        <v>66</v>
      </c>
      <c r="P11341">
        <v>84</v>
      </c>
      <c r="Q11341">
        <v>71</v>
      </c>
      <c r="R11341">
        <v>64</v>
      </c>
      <c r="S11341">
        <v>59</v>
      </c>
      <c r="T11341">
        <v>400000000</v>
      </c>
      <c r="U11341">
        <v>2000000000</v>
      </c>
      <c r="V11341">
        <v>600000000</v>
      </c>
      <c r="W11341">
        <v>825000000</v>
      </c>
      <c r="X11341">
        <v>0.9</v>
      </c>
      <c r="Y11341">
        <v>1.3</v>
      </c>
      <c r="Z11341">
        <v>1</v>
      </c>
      <c r="AA11341">
        <v>1</v>
      </c>
      <c r="AB11341" s="1" t="s">
        <v>27</v>
      </c>
    </row>
    <row r="11342" spans="1:28" x14ac:dyDescent="0.4">
      <c r="A11342">
        <v>1513319213.49</v>
      </c>
      <c r="B11342">
        <v>6.6150000000000002</v>
      </c>
      <c r="C11342">
        <v>0.62620040728299997</v>
      </c>
      <c r="D11342">
        <v>3.7347995927199999</v>
      </c>
      <c r="E11342">
        <v>2.254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1</v>
      </c>
      <c r="L11342">
        <v>0</v>
      </c>
      <c r="M11342">
        <v>0</v>
      </c>
      <c r="N11342">
        <f>MAX(ondemand_rr_bench__2[[#This Row],[temp4]:[temp_gpu]])</f>
        <v>84</v>
      </c>
      <c r="O11342">
        <v>66</v>
      </c>
      <c r="P11342">
        <v>84</v>
      </c>
      <c r="Q11342">
        <v>71</v>
      </c>
      <c r="R11342">
        <v>64</v>
      </c>
      <c r="S11342">
        <v>59</v>
      </c>
      <c r="T11342">
        <v>400000000</v>
      </c>
      <c r="U11342">
        <v>2000000000</v>
      </c>
      <c r="V11342">
        <v>600000000</v>
      </c>
      <c r="W11342">
        <v>825000000</v>
      </c>
      <c r="X11342">
        <v>0.9</v>
      </c>
      <c r="Y11342">
        <v>1.3</v>
      </c>
      <c r="Z11342">
        <v>1</v>
      </c>
      <c r="AA11342">
        <v>1</v>
      </c>
      <c r="AB11342" s="1" t="s">
        <v>27</v>
      </c>
    </row>
    <row r="11343" spans="1:28" x14ac:dyDescent="0.4">
      <c r="A11343">
        <v>1513319213.5899999</v>
      </c>
      <c r="B11343">
        <v>6.6150000000000002</v>
      </c>
      <c r="C11343">
        <v>0.62620040728299997</v>
      </c>
      <c r="D11343">
        <v>3.7347995927199999</v>
      </c>
      <c r="E11343">
        <v>2.254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1</v>
      </c>
      <c r="L11343">
        <v>0</v>
      </c>
      <c r="M11343">
        <v>0</v>
      </c>
      <c r="N11343">
        <f>MAX(ondemand_rr_bench__2[[#This Row],[temp4]:[temp_gpu]])</f>
        <v>84</v>
      </c>
      <c r="O11343">
        <v>66</v>
      </c>
      <c r="P11343">
        <v>84</v>
      </c>
      <c r="Q11343">
        <v>71</v>
      </c>
      <c r="R11343">
        <v>64</v>
      </c>
      <c r="S11343">
        <v>59</v>
      </c>
      <c r="T11343">
        <v>300000000</v>
      </c>
      <c r="U11343">
        <v>2000000000</v>
      </c>
      <c r="V11343">
        <v>600000000</v>
      </c>
      <c r="W11343">
        <v>825000000</v>
      </c>
      <c r="X11343">
        <v>0.9</v>
      </c>
      <c r="Y11343">
        <v>1.3</v>
      </c>
      <c r="Z11343">
        <v>1</v>
      </c>
      <c r="AA11343">
        <v>1</v>
      </c>
      <c r="AB11343" s="1" t="s">
        <v>27</v>
      </c>
    </row>
    <row r="11344" spans="1:28" x14ac:dyDescent="0.4">
      <c r="A11344">
        <v>1513319213.6900001</v>
      </c>
      <c r="B11344">
        <v>6.641</v>
      </c>
      <c r="C11344">
        <v>0.62620040728299997</v>
      </c>
      <c r="D11344">
        <v>3.7607995927200002</v>
      </c>
      <c r="E11344">
        <v>2.254</v>
      </c>
      <c r="F11344">
        <v>0.2</v>
      </c>
      <c r="G11344">
        <v>0</v>
      </c>
      <c r="H11344">
        <v>0</v>
      </c>
      <c r="I11344">
        <v>0</v>
      </c>
      <c r="J11344">
        <v>0</v>
      </c>
      <c r="K11344">
        <v>1</v>
      </c>
      <c r="L11344">
        <v>0</v>
      </c>
      <c r="M11344">
        <v>0</v>
      </c>
      <c r="N11344">
        <f>MAX(ondemand_rr_bench__2[[#This Row],[temp4]:[temp_gpu]])</f>
        <v>84</v>
      </c>
      <c r="O11344">
        <v>66</v>
      </c>
      <c r="P11344">
        <v>84</v>
      </c>
      <c r="Q11344">
        <v>71</v>
      </c>
      <c r="R11344">
        <v>64</v>
      </c>
      <c r="S11344">
        <v>59</v>
      </c>
      <c r="T11344">
        <v>400000000</v>
      </c>
      <c r="U11344">
        <v>2000000000</v>
      </c>
      <c r="V11344">
        <v>600000000</v>
      </c>
      <c r="W11344">
        <v>825000000</v>
      </c>
      <c r="X11344">
        <v>0.9</v>
      </c>
      <c r="Y11344">
        <v>1.3</v>
      </c>
      <c r="Z11344">
        <v>1</v>
      </c>
      <c r="AA11344">
        <v>1</v>
      </c>
      <c r="AB11344" s="1" t="s">
        <v>27</v>
      </c>
    </row>
    <row r="11345" spans="1:28" x14ac:dyDescent="0.4">
      <c r="A11345">
        <v>1513319213.79</v>
      </c>
      <c r="B11345">
        <v>6.641</v>
      </c>
      <c r="C11345">
        <v>0.62620040728299997</v>
      </c>
      <c r="D11345">
        <v>3.7607995927200002</v>
      </c>
      <c r="E11345">
        <v>2.254</v>
      </c>
      <c r="F11345">
        <v>0.166666666667</v>
      </c>
      <c r="G11345">
        <v>0</v>
      </c>
      <c r="H11345">
        <v>0</v>
      </c>
      <c r="I11345">
        <v>0</v>
      </c>
      <c r="J11345">
        <v>0</v>
      </c>
      <c r="K11345">
        <v>1</v>
      </c>
      <c r="L11345">
        <v>0</v>
      </c>
      <c r="M11345">
        <v>0</v>
      </c>
      <c r="N11345">
        <f>MAX(ondemand_rr_bench__2[[#This Row],[temp4]:[temp_gpu]])</f>
        <v>84</v>
      </c>
      <c r="O11345">
        <v>66</v>
      </c>
      <c r="P11345">
        <v>84</v>
      </c>
      <c r="Q11345">
        <v>71</v>
      </c>
      <c r="R11345">
        <v>64</v>
      </c>
      <c r="S11345">
        <v>59</v>
      </c>
      <c r="T11345">
        <v>400000000</v>
      </c>
      <c r="U11345">
        <v>2000000000</v>
      </c>
      <c r="V11345">
        <v>600000000</v>
      </c>
      <c r="W11345">
        <v>825000000</v>
      </c>
      <c r="X11345">
        <v>0.9</v>
      </c>
      <c r="Y11345">
        <v>1.3</v>
      </c>
      <c r="Z11345">
        <v>1</v>
      </c>
      <c r="AA11345">
        <v>1</v>
      </c>
      <c r="AB11345" s="1" t="s">
        <v>27</v>
      </c>
    </row>
    <row r="11346" spans="1:28" x14ac:dyDescent="0.4">
      <c r="A11346">
        <v>1513319213.8900001</v>
      </c>
      <c r="B11346">
        <v>6.641</v>
      </c>
      <c r="C11346">
        <v>0.62961402049699999</v>
      </c>
      <c r="D11346">
        <v>3.7573859795</v>
      </c>
      <c r="E11346">
        <v>2.254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1</v>
      </c>
      <c r="L11346">
        <v>0</v>
      </c>
      <c r="M11346">
        <v>0</v>
      </c>
      <c r="N11346">
        <f>MAX(ondemand_rr_bench__2[[#This Row],[temp4]:[temp_gpu]])</f>
        <v>84</v>
      </c>
      <c r="O11346">
        <v>66</v>
      </c>
      <c r="P11346">
        <v>84</v>
      </c>
      <c r="Q11346">
        <v>71</v>
      </c>
      <c r="R11346">
        <v>64</v>
      </c>
      <c r="S11346">
        <v>60</v>
      </c>
      <c r="T11346">
        <v>200000000</v>
      </c>
      <c r="U11346">
        <v>2000000000</v>
      </c>
      <c r="V11346">
        <v>600000000</v>
      </c>
      <c r="W11346">
        <v>825000000</v>
      </c>
      <c r="X11346">
        <v>0.9</v>
      </c>
      <c r="Y11346">
        <v>1.3</v>
      </c>
      <c r="Z11346">
        <v>1</v>
      </c>
      <c r="AA11346">
        <v>1</v>
      </c>
      <c r="AB11346" s="1" t="s">
        <v>27</v>
      </c>
    </row>
    <row r="11347" spans="1:28" x14ac:dyDescent="0.4">
      <c r="A11347">
        <v>1513319213.99</v>
      </c>
      <c r="B11347">
        <v>6.6379999999999999</v>
      </c>
      <c r="C11347">
        <v>0.62111725665700002</v>
      </c>
      <c r="D11347">
        <v>3.7628827433400001</v>
      </c>
      <c r="E11347">
        <v>2.254</v>
      </c>
      <c r="F11347">
        <v>0.25</v>
      </c>
      <c r="G11347">
        <v>0</v>
      </c>
      <c r="H11347">
        <v>0</v>
      </c>
      <c r="I11347">
        <v>0</v>
      </c>
      <c r="J11347">
        <v>0</v>
      </c>
      <c r="K11347">
        <v>1</v>
      </c>
      <c r="L11347">
        <v>0</v>
      </c>
      <c r="M11347">
        <v>0</v>
      </c>
      <c r="N11347">
        <f>MAX(ondemand_rr_bench__2[[#This Row],[temp4]:[temp_gpu]])</f>
        <v>84</v>
      </c>
      <c r="O11347">
        <v>66</v>
      </c>
      <c r="P11347">
        <v>84</v>
      </c>
      <c r="Q11347">
        <v>71</v>
      </c>
      <c r="R11347">
        <v>64</v>
      </c>
      <c r="S11347">
        <v>60</v>
      </c>
      <c r="T11347">
        <v>600000000</v>
      </c>
      <c r="U11347">
        <v>1900000000</v>
      </c>
      <c r="V11347">
        <v>600000000</v>
      </c>
      <c r="W11347">
        <v>825000000</v>
      </c>
      <c r="X11347">
        <v>0.92500000000000004</v>
      </c>
      <c r="Y11347">
        <v>1.2375</v>
      </c>
      <c r="Z11347">
        <v>1</v>
      </c>
      <c r="AA11347">
        <v>1</v>
      </c>
      <c r="AB11347" s="1" t="s">
        <v>27</v>
      </c>
    </row>
    <row r="11348" spans="1:28" x14ac:dyDescent="0.4">
      <c r="A11348">
        <v>1513319214.0899999</v>
      </c>
      <c r="B11348">
        <v>6.6379999999999999</v>
      </c>
      <c r="C11348">
        <v>0.63267501050399999</v>
      </c>
      <c r="D11348">
        <v>3.7513249895</v>
      </c>
      <c r="E11348">
        <v>2.254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1</v>
      </c>
      <c r="L11348">
        <v>0</v>
      </c>
      <c r="M11348">
        <v>0</v>
      </c>
      <c r="N11348">
        <f>MAX(ondemand_rr_bench__2[[#This Row],[temp4]:[temp_gpu]])</f>
        <v>84</v>
      </c>
      <c r="O11348">
        <v>66</v>
      </c>
      <c r="P11348">
        <v>84</v>
      </c>
      <c r="Q11348">
        <v>71</v>
      </c>
      <c r="R11348">
        <v>64</v>
      </c>
      <c r="S11348">
        <v>60</v>
      </c>
      <c r="T11348">
        <v>600000000</v>
      </c>
      <c r="U11348">
        <v>2000000000</v>
      </c>
      <c r="V11348">
        <v>600000000</v>
      </c>
      <c r="W11348">
        <v>825000000</v>
      </c>
      <c r="X11348">
        <v>0.92500000000000004</v>
      </c>
      <c r="Y11348">
        <v>1.3</v>
      </c>
      <c r="Z11348">
        <v>1</v>
      </c>
      <c r="AA11348">
        <v>1</v>
      </c>
      <c r="AB11348" s="1" t="s">
        <v>27</v>
      </c>
    </row>
    <row r="11349" spans="1:28" x14ac:dyDescent="0.4">
      <c r="A11349">
        <v>1513319214.1900001</v>
      </c>
      <c r="B11349">
        <v>6.6379999999999999</v>
      </c>
      <c r="C11349">
        <v>0.62961402049699999</v>
      </c>
      <c r="D11349">
        <v>3.7543859794999999</v>
      </c>
      <c r="E11349">
        <v>2.254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1</v>
      </c>
      <c r="L11349">
        <v>0</v>
      </c>
      <c r="M11349">
        <v>0</v>
      </c>
      <c r="N11349">
        <f>MAX(ondemand_rr_bench__2[[#This Row],[temp4]:[temp_gpu]])</f>
        <v>84</v>
      </c>
      <c r="O11349">
        <v>66</v>
      </c>
      <c r="P11349">
        <v>84</v>
      </c>
      <c r="Q11349">
        <v>71</v>
      </c>
      <c r="R11349">
        <v>64</v>
      </c>
      <c r="S11349">
        <v>60</v>
      </c>
      <c r="T11349">
        <v>300000000</v>
      </c>
      <c r="U11349">
        <v>2000000000</v>
      </c>
      <c r="V11349">
        <v>600000000</v>
      </c>
      <c r="W11349">
        <v>825000000</v>
      </c>
      <c r="X11349">
        <v>0.9</v>
      </c>
      <c r="Y11349">
        <v>1.3</v>
      </c>
      <c r="Z11349">
        <v>1</v>
      </c>
      <c r="AA11349">
        <v>1</v>
      </c>
      <c r="AB11349" s="1" t="s">
        <v>27</v>
      </c>
    </row>
    <row r="11350" spans="1:28" x14ac:dyDescent="0.4">
      <c r="A11350">
        <v>1513319214.29</v>
      </c>
      <c r="B11350">
        <v>6.641</v>
      </c>
      <c r="C11350">
        <v>0.62961402049699999</v>
      </c>
      <c r="D11350">
        <v>3.7573859795</v>
      </c>
      <c r="E11350">
        <v>2.254</v>
      </c>
      <c r="F11350">
        <v>0.33333333333300003</v>
      </c>
      <c r="G11350">
        <v>0</v>
      </c>
      <c r="H11350">
        <v>0</v>
      </c>
      <c r="I11350">
        <v>0</v>
      </c>
      <c r="J11350">
        <v>0</v>
      </c>
      <c r="K11350">
        <v>1</v>
      </c>
      <c r="L11350">
        <v>0</v>
      </c>
      <c r="M11350">
        <v>0</v>
      </c>
      <c r="N11350">
        <f>MAX(ondemand_rr_bench__2[[#This Row],[temp4]:[temp_gpu]])</f>
        <v>84</v>
      </c>
      <c r="O11350">
        <v>66</v>
      </c>
      <c r="P11350">
        <v>84</v>
      </c>
      <c r="Q11350">
        <v>71</v>
      </c>
      <c r="R11350">
        <v>64</v>
      </c>
      <c r="S11350">
        <v>60</v>
      </c>
      <c r="T11350">
        <v>500000000</v>
      </c>
      <c r="U11350">
        <v>2000000000</v>
      </c>
      <c r="V11350">
        <v>600000000</v>
      </c>
      <c r="W11350">
        <v>825000000</v>
      </c>
      <c r="X11350">
        <v>0.9</v>
      </c>
      <c r="Y11350">
        <v>1.3</v>
      </c>
      <c r="Z11350">
        <v>1</v>
      </c>
      <c r="AA11350">
        <v>1</v>
      </c>
      <c r="AB11350" s="1" t="s">
        <v>27</v>
      </c>
    </row>
    <row r="11351" spans="1:28" x14ac:dyDescent="0.4">
      <c r="A11351">
        <v>1513319214.3900001</v>
      </c>
      <c r="B11351">
        <v>6.641</v>
      </c>
      <c r="C11351">
        <v>0.63024508796099998</v>
      </c>
      <c r="D11351">
        <v>3.7567549120399999</v>
      </c>
      <c r="E11351">
        <v>2.254</v>
      </c>
      <c r="F11351">
        <v>0.166666666667</v>
      </c>
      <c r="G11351">
        <v>0</v>
      </c>
      <c r="H11351">
        <v>0</v>
      </c>
      <c r="I11351">
        <v>0</v>
      </c>
      <c r="J11351">
        <v>0</v>
      </c>
      <c r="K11351">
        <v>1</v>
      </c>
      <c r="L11351">
        <v>0</v>
      </c>
      <c r="M11351">
        <v>0</v>
      </c>
      <c r="N11351">
        <f>MAX(ondemand_rr_bench__2[[#This Row],[temp4]:[temp_gpu]])</f>
        <v>84</v>
      </c>
      <c r="O11351">
        <v>66</v>
      </c>
      <c r="P11351">
        <v>84</v>
      </c>
      <c r="Q11351">
        <v>72</v>
      </c>
      <c r="R11351">
        <v>64</v>
      </c>
      <c r="S11351">
        <v>60</v>
      </c>
      <c r="T11351">
        <v>500000000</v>
      </c>
      <c r="U11351">
        <v>2000000000</v>
      </c>
      <c r="V11351">
        <v>600000000</v>
      </c>
      <c r="W11351">
        <v>825000000</v>
      </c>
      <c r="X11351">
        <v>0.9</v>
      </c>
      <c r="Y11351">
        <v>1.3</v>
      </c>
      <c r="Z11351">
        <v>1</v>
      </c>
      <c r="AA11351">
        <v>1</v>
      </c>
      <c r="AB11351" s="1" t="s">
        <v>27</v>
      </c>
    </row>
    <row r="11352" spans="1:28" x14ac:dyDescent="0.4">
      <c r="A11352">
        <v>1513319214.5</v>
      </c>
      <c r="B11352">
        <v>6.5190000000000001</v>
      </c>
      <c r="C11352">
        <v>0.62961402049699999</v>
      </c>
      <c r="D11352">
        <v>3.6353859795000001</v>
      </c>
      <c r="E11352">
        <v>2.254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1</v>
      </c>
      <c r="L11352">
        <v>0</v>
      </c>
      <c r="M11352">
        <v>0</v>
      </c>
      <c r="N11352">
        <f>MAX(ondemand_rr_bench__2[[#This Row],[temp4]:[temp_gpu]])</f>
        <v>84</v>
      </c>
      <c r="O11352">
        <v>66</v>
      </c>
      <c r="P11352">
        <v>84</v>
      </c>
      <c r="Q11352">
        <v>71</v>
      </c>
      <c r="R11352">
        <v>64</v>
      </c>
      <c r="S11352">
        <v>60</v>
      </c>
      <c r="T11352">
        <v>300000000</v>
      </c>
      <c r="U11352">
        <v>2000000000</v>
      </c>
      <c r="V11352">
        <v>600000000</v>
      </c>
      <c r="W11352">
        <v>825000000</v>
      </c>
      <c r="X11352">
        <v>0.9</v>
      </c>
      <c r="Y11352">
        <v>1.3</v>
      </c>
      <c r="Z11352">
        <v>1</v>
      </c>
      <c r="AA11352">
        <v>1</v>
      </c>
      <c r="AB11352" s="1" t="s">
        <v>27</v>
      </c>
    </row>
    <row r="11353" spans="1:28" x14ac:dyDescent="0.4">
      <c r="A11353">
        <v>1513319214.5999999</v>
      </c>
      <c r="B11353">
        <v>6.5190000000000001</v>
      </c>
      <c r="C11353">
        <v>0.62961402049699999</v>
      </c>
      <c r="D11353">
        <v>3.6353859795000001</v>
      </c>
      <c r="E11353">
        <v>2.254</v>
      </c>
      <c r="F11353">
        <v>0.2</v>
      </c>
      <c r="G11353">
        <v>0</v>
      </c>
      <c r="H11353">
        <v>0</v>
      </c>
      <c r="I11353">
        <v>0</v>
      </c>
      <c r="J11353">
        <v>0</v>
      </c>
      <c r="K11353">
        <v>1</v>
      </c>
      <c r="L11353">
        <v>0</v>
      </c>
      <c r="M11353">
        <v>0</v>
      </c>
      <c r="N11353">
        <f>MAX(ondemand_rr_bench__2[[#This Row],[temp4]:[temp_gpu]])</f>
        <v>84</v>
      </c>
      <c r="O11353">
        <v>66</v>
      </c>
      <c r="P11353">
        <v>84</v>
      </c>
      <c r="Q11353">
        <v>71</v>
      </c>
      <c r="R11353">
        <v>64</v>
      </c>
      <c r="S11353">
        <v>60</v>
      </c>
      <c r="T11353">
        <v>300000000</v>
      </c>
      <c r="U11353">
        <v>2000000000</v>
      </c>
      <c r="V11353">
        <v>600000000</v>
      </c>
      <c r="W11353">
        <v>825000000</v>
      </c>
      <c r="X11353">
        <v>0.9</v>
      </c>
      <c r="Y11353">
        <v>1.3</v>
      </c>
      <c r="Z11353">
        <v>1</v>
      </c>
      <c r="AA11353">
        <v>1</v>
      </c>
      <c r="AB11353" s="1" t="s">
        <v>27</v>
      </c>
    </row>
    <row r="11354" spans="1:28" x14ac:dyDescent="0.4">
      <c r="A11354">
        <v>1513319214.7</v>
      </c>
      <c r="B11354">
        <v>6.5190000000000001</v>
      </c>
      <c r="C11354">
        <v>0.63024508796099998</v>
      </c>
      <c r="D11354">
        <v>3.63475491204</v>
      </c>
      <c r="E11354">
        <v>2.254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1</v>
      </c>
      <c r="L11354">
        <v>0</v>
      </c>
      <c r="M11354">
        <v>0</v>
      </c>
      <c r="N11354">
        <f>MAX(ondemand_rr_bench__2[[#This Row],[temp4]:[temp_gpu]])</f>
        <v>84</v>
      </c>
      <c r="O11354">
        <v>67</v>
      </c>
      <c r="P11354">
        <v>84</v>
      </c>
      <c r="Q11354">
        <v>71</v>
      </c>
      <c r="R11354">
        <v>64</v>
      </c>
      <c r="S11354">
        <v>60</v>
      </c>
      <c r="T11354">
        <v>300000000</v>
      </c>
      <c r="U11354">
        <v>2000000000</v>
      </c>
      <c r="V11354">
        <v>600000000</v>
      </c>
      <c r="W11354">
        <v>825000000</v>
      </c>
      <c r="X11354">
        <v>0.9</v>
      </c>
      <c r="Y11354">
        <v>1.3</v>
      </c>
      <c r="Z11354">
        <v>1</v>
      </c>
      <c r="AA11354">
        <v>1</v>
      </c>
      <c r="AB11354" s="1" t="s">
        <v>27</v>
      </c>
    </row>
    <row r="11355" spans="1:28" x14ac:dyDescent="0.4">
      <c r="A11355">
        <v>1513319214.8</v>
      </c>
      <c r="B11355">
        <v>6.7409999999999997</v>
      </c>
      <c r="C11355">
        <v>0.62961402049699999</v>
      </c>
      <c r="D11355">
        <v>3.8573859795000001</v>
      </c>
      <c r="E11355">
        <v>2.254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0</v>
      </c>
      <c r="N11355">
        <f>MAX(ondemand_rr_bench__2[[#This Row],[temp4]:[temp_gpu]])</f>
        <v>84</v>
      </c>
      <c r="O11355">
        <v>66</v>
      </c>
      <c r="P11355">
        <v>84</v>
      </c>
      <c r="Q11355">
        <v>71</v>
      </c>
      <c r="R11355">
        <v>64</v>
      </c>
      <c r="S11355">
        <v>60</v>
      </c>
      <c r="T11355">
        <v>300000000</v>
      </c>
      <c r="U11355">
        <v>2000000000</v>
      </c>
      <c r="V11355">
        <v>600000000</v>
      </c>
      <c r="W11355">
        <v>825000000</v>
      </c>
      <c r="X11355">
        <v>0.9</v>
      </c>
      <c r="Y11355">
        <v>1.3</v>
      </c>
      <c r="Z11355">
        <v>1</v>
      </c>
      <c r="AA11355">
        <v>1</v>
      </c>
      <c r="AB11355" s="1" t="s">
        <v>27</v>
      </c>
    </row>
    <row r="11356" spans="1:28" x14ac:dyDescent="0.4">
      <c r="A11356">
        <v>1513319214.9000001</v>
      </c>
      <c r="B11356">
        <v>6.7409999999999997</v>
      </c>
      <c r="C11356">
        <v>0.62961402049699999</v>
      </c>
      <c r="D11356">
        <v>3.8573859795000001</v>
      </c>
      <c r="E11356">
        <v>2.254</v>
      </c>
      <c r="F11356">
        <v>0.2</v>
      </c>
      <c r="G11356">
        <v>0</v>
      </c>
      <c r="H11356">
        <v>0.166666666667</v>
      </c>
      <c r="I11356">
        <v>0</v>
      </c>
      <c r="J11356">
        <v>0</v>
      </c>
      <c r="K11356">
        <v>1</v>
      </c>
      <c r="L11356">
        <v>0</v>
      </c>
      <c r="M11356">
        <v>0</v>
      </c>
      <c r="N11356">
        <f>MAX(ondemand_rr_bench__2[[#This Row],[temp4]:[temp_gpu]])</f>
        <v>84</v>
      </c>
      <c r="O11356">
        <v>66</v>
      </c>
      <c r="P11356">
        <v>84</v>
      </c>
      <c r="Q11356">
        <v>71</v>
      </c>
      <c r="R11356">
        <v>64</v>
      </c>
      <c r="S11356">
        <v>60</v>
      </c>
      <c r="T11356">
        <v>400000000</v>
      </c>
      <c r="U11356">
        <v>2000000000</v>
      </c>
      <c r="V11356">
        <v>600000000</v>
      </c>
      <c r="W11356">
        <v>825000000</v>
      </c>
      <c r="X11356">
        <v>0.9</v>
      </c>
      <c r="Y11356">
        <v>1.3</v>
      </c>
      <c r="Z11356">
        <v>1</v>
      </c>
      <c r="AA11356">
        <v>1</v>
      </c>
      <c r="AB11356" s="1" t="s">
        <v>27</v>
      </c>
    </row>
    <row r="11357" spans="1:28" x14ac:dyDescent="0.4">
      <c r="A11357">
        <v>1513319215</v>
      </c>
      <c r="B11357">
        <v>6.7409999999999997</v>
      </c>
      <c r="C11357">
        <v>0.62961402049699999</v>
      </c>
      <c r="D11357">
        <v>3.8573859795000001</v>
      </c>
      <c r="E11357">
        <v>2.254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1</v>
      </c>
      <c r="L11357">
        <v>0</v>
      </c>
      <c r="M11357">
        <v>0</v>
      </c>
      <c r="N11357">
        <f>MAX(ondemand_rr_bench__2[[#This Row],[temp4]:[temp_gpu]])</f>
        <v>84</v>
      </c>
      <c r="O11357">
        <v>66</v>
      </c>
      <c r="P11357">
        <v>84</v>
      </c>
      <c r="Q11357">
        <v>71</v>
      </c>
      <c r="R11357">
        <v>64</v>
      </c>
      <c r="S11357">
        <v>60</v>
      </c>
      <c r="T11357">
        <v>400000000</v>
      </c>
      <c r="U11357">
        <v>2000000000</v>
      </c>
      <c r="V11357">
        <v>600000000</v>
      </c>
      <c r="W11357">
        <v>825000000</v>
      </c>
      <c r="X11357">
        <v>0.9</v>
      </c>
      <c r="Y11357">
        <v>1.3</v>
      </c>
      <c r="Z11357">
        <v>1</v>
      </c>
      <c r="AA11357">
        <v>1</v>
      </c>
      <c r="AB11357" s="1" t="s">
        <v>27</v>
      </c>
    </row>
    <row r="11358" spans="1:28" x14ac:dyDescent="0.4">
      <c r="A11358">
        <v>1513319215.0999999</v>
      </c>
      <c r="B11358">
        <v>6.6829999999999998</v>
      </c>
      <c r="C11358">
        <v>0.62961402049699999</v>
      </c>
      <c r="D11358">
        <v>3.7993859794999998</v>
      </c>
      <c r="E11358">
        <v>2.254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1</v>
      </c>
      <c r="L11358">
        <v>0</v>
      </c>
      <c r="M11358">
        <v>0</v>
      </c>
      <c r="N11358">
        <f>MAX(ondemand_rr_bench__2[[#This Row],[temp4]:[temp_gpu]])</f>
        <v>84</v>
      </c>
      <c r="O11358">
        <v>66</v>
      </c>
      <c r="P11358">
        <v>84</v>
      </c>
      <c r="Q11358">
        <v>71</v>
      </c>
      <c r="R11358">
        <v>64</v>
      </c>
      <c r="S11358">
        <v>60</v>
      </c>
      <c r="T11358">
        <v>400000000</v>
      </c>
      <c r="U11358">
        <v>2000000000</v>
      </c>
      <c r="V11358">
        <v>600000000</v>
      </c>
      <c r="W11358">
        <v>825000000</v>
      </c>
      <c r="X11358">
        <v>0.9</v>
      </c>
      <c r="Y11358">
        <v>1.3</v>
      </c>
      <c r="Z11358">
        <v>1</v>
      </c>
      <c r="AA11358">
        <v>1</v>
      </c>
      <c r="AB11358" s="1" t="s">
        <v>27</v>
      </c>
    </row>
    <row r="11359" spans="1:28" x14ac:dyDescent="0.4">
      <c r="A11359">
        <v>1513319215.2</v>
      </c>
      <c r="B11359">
        <v>6.6829999999999998</v>
      </c>
      <c r="C11359">
        <v>0.62961402049699999</v>
      </c>
      <c r="D11359">
        <v>3.7993859794999998</v>
      </c>
      <c r="E11359">
        <v>2.254</v>
      </c>
      <c r="F11359">
        <v>0.2</v>
      </c>
      <c r="G11359">
        <v>0</v>
      </c>
      <c r="H11359">
        <v>0</v>
      </c>
      <c r="I11359">
        <v>0</v>
      </c>
      <c r="J11359">
        <v>0</v>
      </c>
      <c r="K11359">
        <v>1</v>
      </c>
      <c r="L11359">
        <v>0</v>
      </c>
      <c r="M11359">
        <v>0</v>
      </c>
      <c r="N11359">
        <f>MAX(ondemand_rr_bench__2[[#This Row],[temp4]:[temp_gpu]])</f>
        <v>84</v>
      </c>
      <c r="O11359">
        <v>66</v>
      </c>
      <c r="P11359">
        <v>84</v>
      </c>
      <c r="Q11359">
        <v>71</v>
      </c>
      <c r="R11359">
        <v>64</v>
      </c>
      <c r="S11359">
        <v>60</v>
      </c>
      <c r="T11359">
        <v>200000000</v>
      </c>
      <c r="U11359">
        <v>2000000000</v>
      </c>
      <c r="V11359">
        <v>600000000</v>
      </c>
      <c r="W11359">
        <v>825000000</v>
      </c>
      <c r="X11359">
        <v>0.9</v>
      </c>
      <c r="Y11359">
        <v>1.3</v>
      </c>
      <c r="Z11359">
        <v>1</v>
      </c>
      <c r="AA11359">
        <v>1</v>
      </c>
      <c r="AB11359" s="1" t="s">
        <v>27</v>
      </c>
    </row>
    <row r="11360" spans="1:28" x14ac:dyDescent="0.4">
      <c r="A11360">
        <v>1513319215.3</v>
      </c>
      <c r="B11360">
        <v>6.4619999999999997</v>
      </c>
      <c r="C11360">
        <v>0.64225165897400005</v>
      </c>
      <c r="D11360">
        <v>3.5657483410299999</v>
      </c>
      <c r="E11360">
        <v>2.254</v>
      </c>
      <c r="F11360">
        <v>0.28571428571399998</v>
      </c>
      <c r="G11360">
        <v>0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f>MAX(ondemand_rr_bench__2[[#This Row],[temp4]:[temp_gpu]])</f>
        <v>85</v>
      </c>
      <c r="O11360">
        <v>66</v>
      </c>
      <c r="P11360">
        <v>85</v>
      </c>
      <c r="Q11360">
        <v>72</v>
      </c>
      <c r="R11360">
        <v>64</v>
      </c>
      <c r="S11360">
        <v>60</v>
      </c>
      <c r="T11360">
        <v>200000000</v>
      </c>
      <c r="U11360">
        <v>2000000000</v>
      </c>
      <c r="V11360">
        <v>600000000</v>
      </c>
      <c r="W11360">
        <v>825000000</v>
      </c>
      <c r="X11360">
        <v>0.9</v>
      </c>
      <c r="Y11360">
        <v>1.3</v>
      </c>
      <c r="Z11360">
        <v>1</v>
      </c>
      <c r="AA11360">
        <v>1</v>
      </c>
      <c r="AB11360" s="1" t="s">
        <v>27</v>
      </c>
    </row>
    <row r="11361" spans="1:28" x14ac:dyDescent="0.4">
      <c r="A11361">
        <v>1513319215.4000001</v>
      </c>
      <c r="B11361">
        <v>6.4619999999999997</v>
      </c>
      <c r="C11361">
        <v>0.63332360761999995</v>
      </c>
      <c r="D11361">
        <v>3.5746763923799998</v>
      </c>
      <c r="E11361">
        <v>2.254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1</v>
      </c>
      <c r="L11361">
        <v>0</v>
      </c>
      <c r="M11361">
        <v>0</v>
      </c>
      <c r="N11361">
        <f>MAX(ondemand_rr_bench__2[[#This Row],[temp4]:[temp_gpu]])</f>
        <v>84</v>
      </c>
      <c r="O11361">
        <v>66</v>
      </c>
      <c r="P11361">
        <v>84</v>
      </c>
      <c r="Q11361">
        <v>72</v>
      </c>
      <c r="R11361">
        <v>64</v>
      </c>
      <c r="S11361">
        <v>60</v>
      </c>
      <c r="T11361">
        <v>600000000</v>
      </c>
      <c r="U11361">
        <v>2000000000</v>
      </c>
      <c r="V11361">
        <v>600000000</v>
      </c>
      <c r="W11361">
        <v>825000000</v>
      </c>
      <c r="X11361">
        <v>0.92500000000000004</v>
      </c>
      <c r="Y11361">
        <v>1.3</v>
      </c>
      <c r="Z11361">
        <v>1</v>
      </c>
      <c r="AA11361">
        <v>1</v>
      </c>
      <c r="AB11361" s="1" t="s">
        <v>27</v>
      </c>
    </row>
    <row r="11362" spans="1:28" x14ac:dyDescent="0.4">
      <c r="A11362">
        <v>1513319215.5</v>
      </c>
      <c r="B11362">
        <v>6.4619999999999997</v>
      </c>
      <c r="C11362">
        <v>0.62961402049699999</v>
      </c>
      <c r="D11362">
        <v>3.5783859795000001</v>
      </c>
      <c r="E11362">
        <v>2.254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1</v>
      </c>
      <c r="L11362">
        <v>0</v>
      </c>
      <c r="M11362">
        <v>0</v>
      </c>
      <c r="N11362">
        <f>MAX(ondemand_rr_bench__2[[#This Row],[temp4]:[temp_gpu]])</f>
        <v>84</v>
      </c>
      <c r="O11362">
        <v>66</v>
      </c>
      <c r="P11362">
        <v>84</v>
      </c>
      <c r="Q11362">
        <v>71</v>
      </c>
      <c r="R11362">
        <v>64</v>
      </c>
      <c r="S11362">
        <v>60</v>
      </c>
      <c r="T11362">
        <v>200000000</v>
      </c>
      <c r="U11362">
        <v>2000000000</v>
      </c>
      <c r="V11362">
        <v>600000000</v>
      </c>
      <c r="W11362">
        <v>825000000</v>
      </c>
      <c r="X11362">
        <v>0.9</v>
      </c>
      <c r="Y11362">
        <v>1.3</v>
      </c>
      <c r="Z11362">
        <v>1</v>
      </c>
      <c r="AA11362">
        <v>1</v>
      </c>
      <c r="AB11362" s="1" t="s">
        <v>27</v>
      </c>
    </row>
    <row r="11363" spans="1:28" x14ac:dyDescent="0.4">
      <c r="A11363">
        <v>1513319215.5999999</v>
      </c>
      <c r="B11363">
        <v>6.5960000000000001</v>
      </c>
      <c r="C11363">
        <v>0.61932134839300002</v>
      </c>
      <c r="D11363">
        <v>3.7226786516099999</v>
      </c>
      <c r="E11363">
        <v>2.254</v>
      </c>
      <c r="F11363">
        <v>0</v>
      </c>
      <c r="G11363">
        <v>0</v>
      </c>
      <c r="H11363">
        <v>0</v>
      </c>
      <c r="I11363">
        <v>0</v>
      </c>
      <c r="J11363">
        <v>0.14285714285699999</v>
      </c>
      <c r="K11363">
        <v>1</v>
      </c>
      <c r="L11363">
        <v>0</v>
      </c>
      <c r="M11363">
        <v>0</v>
      </c>
      <c r="N11363">
        <f>MAX(ondemand_rr_bench__2[[#This Row],[temp4]:[temp_gpu]])</f>
        <v>84</v>
      </c>
      <c r="O11363">
        <v>67</v>
      </c>
      <c r="P11363">
        <v>84</v>
      </c>
      <c r="Q11363">
        <v>72</v>
      </c>
      <c r="R11363">
        <v>64</v>
      </c>
      <c r="S11363">
        <v>60</v>
      </c>
      <c r="T11363">
        <v>200000000</v>
      </c>
      <c r="U11363">
        <v>1900000000</v>
      </c>
      <c r="V11363">
        <v>600000000</v>
      </c>
      <c r="W11363">
        <v>825000000</v>
      </c>
      <c r="X11363">
        <v>0.9</v>
      </c>
      <c r="Y11363">
        <v>1.2375</v>
      </c>
      <c r="Z11363">
        <v>1</v>
      </c>
      <c r="AA11363">
        <v>1</v>
      </c>
      <c r="AB11363" s="1" t="s">
        <v>27</v>
      </c>
    </row>
    <row r="11364" spans="1:28" x14ac:dyDescent="0.4">
      <c r="A11364">
        <v>1513319215.7</v>
      </c>
      <c r="B11364">
        <v>6.5960000000000001</v>
      </c>
      <c r="C11364">
        <v>0.61785463362600002</v>
      </c>
      <c r="D11364">
        <v>3.7241453663700002</v>
      </c>
      <c r="E11364">
        <v>2.254</v>
      </c>
      <c r="F11364">
        <v>0.33333333333300003</v>
      </c>
      <c r="G11364">
        <v>0</v>
      </c>
      <c r="H11364">
        <v>0</v>
      </c>
      <c r="I11364">
        <v>0</v>
      </c>
      <c r="J11364">
        <v>0</v>
      </c>
      <c r="K11364">
        <v>1</v>
      </c>
      <c r="L11364">
        <v>0</v>
      </c>
      <c r="M11364">
        <v>0</v>
      </c>
      <c r="N11364">
        <f>MAX(ondemand_rr_bench__2[[#This Row],[temp4]:[temp_gpu]])</f>
        <v>83</v>
      </c>
      <c r="O11364">
        <v>66</v>
      </c>
      <c r="P11364">
        <v>83</v>
      </c>
      <c r="Q11364">
        <v>71</v>
      </c>
      <c r="R11364">
        <v>64</v>
      </c>
      <c r="S11364">
        <v>60</v>
      </c>
      <c r="T11364">
        <v>500000000</v>
      </c>
      <c r="U11364">
        <v>2000000000</v>
      </c>
      <c r="V11364">
        <v>600000000</v>
      </c>
      <c r="W11364">
        <v>825000000</v>
      </c>
      <c r="X11364">
        <v>0.9</v>
      </c>
      <c r="Y11364">
        <v>1.3</v>
      </c>
      <c r="Z11364">
        <v>1</v>
      </c>
      <c r="AA11364">
        <v>1</v>
      </c>
      <c r="AB11364" s="1" t="s">
        <v>27</v>
      </c>
    </row>
    <row r="11365" spans="1:28" x14ac:dyDescent="0.4">
      <c r="A11365">
        <v>1513319215.8</v>
      </c>
      <c r="B11365">
        <v>6.5960000000000001</v>
      </c>
      <c r="C11365">
        <v>0.62961402049699999</v>
      </c>
      <c r="D11365">
        <v>3.7123859795</v>
      </c>
      <c r="E11365">
        <v>2.254</v>
      </c>
      <c r="F11365">
        <v>0.166666666667</v>
      </c>
      <c r="G11365">
        <v>0</v>
      </c>
      <c r="H11365">
        <v>0</v>
      </c>
      <c r="I11365">
        <v>0</v>
      </c>
      <c r="J11365">
        <v>0</v>
      </c>
      <c r="K11365">
        <v>1</v>
      </c>
      <c r="L11365">
        <v>0</v>
      </c>
      <c r="M11365">
        <v>0</v>
      </c>
      <c r="N11365">
        <f>MAX(ondemand_rr_bench__2[[#This Row],[temp4]:[temp_gpu]])</f>
        <v>84</v>
      </c>
      <c r="O11365">
        <v>66</v>
      </c>
      <c r="P11365">
        <v>84</v>
      </c>
      <c r="Q11365">
        <v>71</v>
      </c>
      <c r="R11365">
        <v>64</v>
      </c>
      <c r="S11365">
        <v>60</v>
      </c>
      <c r="T11365">
        <v>500000000</v>
      </c>
      <c r="U11365">
        <v>2000000000</v>
      </c>
      <c r="V11365">
        <v>600000000</v>
      </c>
      <c r="W11365">
        <v>825000000</v>
      </c>
      <c r="X11365">
        <v>0.9</v>
      </c>
      <c r="Y11365">
        <v>1.3</v>
      </c>
      <c r="Z11365">
        <v>1</v>
      </c>
      <c r="AA11365">
        <v>1</v>
      </c>
      <c r="AB11365" s="1" t="s">
        <v>27</v>
      </c>
    </row>
    <row r="11366" spans="1:28" x14ac:dyDescent="0.4">
      <c r="A11366">
        <v>1513319215.9000001</v>
      </c>
      <c r="B11366">
        <v>6.5880000000000001</v>
      </c>
      <c r="C11366">
        <v>0.62961402049699999</v>
      </c>
      <c r="D11366">
        <v>3.7043859795</v>
      </c>
      <c r="E11366">
        <v>2.254</v>
      </c>
      <c r="F11366">
        <v>0</v>
      </c>
      <c r="G11366">
        <v>0</v>
      </c>
      <c r="H11366">
        <v>0</v>
      </c>
      <c r="I11366">
        <v>0.14285714285699999</v>
      </c>
      <c r="J11366">
        <v>0</v>
      </c>
      <c r="K11366">
        <v>1</v>
      </c>
      <c r="L11366">
        <v>0</v>
      </c>
      <c r="M11366">
        <v>0</v>
      </c>
      <c r="N11366">
        <f>MAX(ondemand_rr_bench__2[[#This Row],[temp4]:[temp_gpu]])</f>
        <v>84</v>
      </c>
      <c r="O11366">
        <v>66</v>
      </c>
      <c r="P11366">
        <v>84</v>
      </c>
      <c r="Q11366">
        <v>71</v>
      </c>
      <c r="R11366">
        <v>64</v>
      </c>
      <c r="S11366">
        <v>60</v>
      </c>
      <c r="T11366">
        <v>200000000</v>
      </c>
      <c r="U11366">
        <v>2000000000</v>
      </c>
      <c r="V11366">
        <v>600000000</v>
      </c>
      <c r="W11366">
        <v>825000000</v>
      </c>
      <c r="X11366">
        <v>0.9</v>
      </c>
      <c r="Y11366">
        <v>1.3</v>
      </c>
      <c r="Z11366">
        <v>1</v>
      </c>
      <c r="AA11366">
        <v>1</v>
      </c>
      <c r="AB11366" s="1" t="s">
        <v>27</v>
      </c>
    </row>
    <row r="11367" spans="1:28" x14ac:dyDescent="0.4">
      <c r="A11367">
        <v>1513319216</v>
      </c>
      <c r="B11367">
        <v>6.5880000000000001</v>
      </c>
      <c r="C11367">
        <v>0.64225165897400005</v>
      </c>
      <c r="D11367">
        <v>3.6917483410299998</v>
      </c>
      <c r="E11367">
        <v>2.254</v>
      </c>
      <c r="F11367">
        <v>0.166666666667</v>
      </c>
      <c r="G11367">
        <v>0.166666666667</v>
      </c>
      <c r="H11367">
        <v>0</v>
      </c>
      <c r="I11367">
        <v>0</v>
      </c>
      <c r="J11367">
        <v>0</v>
      </c>
      <c r="K11367">
        <v>1</v>
      </c>
      <c r="L11367">
        <v>0</v>
      </c>
      <c r="M11367">
        <v>0</v>
      </c>
      <c r="N11367">
        <f>MAX(ondemand_rr_bench__2[[#This Row],[temp4]:[temp_gpu]])</f>
        <v>85</v>
      </c>
      <c r="O11367">
        <v>66</v>
      </c>
      <c r="P11367">
        <v>85</v>
      </c>
      <c r="Q11367">
        <v>72</v>
      </c>
      <c r="R11367">
        <v>64</v>
      </c>
      <c r="S11367">
        <v>60</v>
      </c>
      <c r="T11367">
        <v>500000000</v>
      </c>
      <c r="U11367">
        <v>2000000000</v>
      </c>
      <c r="V11367">
        <v>600000000</v>
      </c>
      <c r="W11367">
        <v>825000000</v>
      </c>
      <c r="X11367">
        <v>0.9</v>
      </c>
      <c r="Y11367">
        <v>1.3</v>
      </c>
      <c r="Z11367">
        <v>1</v>
      </c>
      <c r="AA11367">
        <v>1</v>
      </c>
      <c r="AB11367" s="1" t="s">
        <v>27</v>
      </c>
    </row>
    <row r="11368" spans="1:28" x14ac:dyDescent="0.4">
      <c r="A11368">
        <v>1513319216.0999999</v>
      </c>
      <c r="B11368">
        <v>6.5880000000000001</v>
      </c>
      <c r="C11368">
        <v>0.62961402049699999</v>
      </c>
      <c r="D11368">
        <v>3.7043859795</v>
      </c>
      <c r="E11368">
        <v>2.254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1</v>
      </c>
      <c r="L11368">
        <v>0</v>
      </c>
      <c r="M11368">
        <v>0</v>
      </c>
      <c r="N11368">
        <f>MAX(ondemand_rr_bench__2[[#This Row],[temp4]:[temp_gpu]])</f>
        <v>84</v>
      </c>
      <c r="O11368">
        <v>66</v>
      </c>
      <c r="P11368">
        <v>84</v>
      </c>
      <c r="Q11368">
        <v>71</v>
      </c>
      <c r="R11368">
        <v>64</v>
      </c>
      <c r="S11368">
        <v>60</v>
      </c>
      <c r="T11368">
        <v>500000000</v>
      </c>
      <c r="U11368">
        <v>2000000000</v>
      </c>
      <c r="V11368">
        <v>600000000</v>
      </c>
      <c r="W11368">
        <v>825000000</v>
      </c>
      <c r="X11368">
        <v>0.9</v>
      </c>
      <c r="Y11368">
        <v>1.3</v>
      </c>
      <c r="Z11368">
        <v>1</v>
      </c>
      <c r="AA11368">
        <v>1</v>
      </c>
      <c r="AB11368" s="1" t="s">
        <v>27</v>
      </c>
    </row>
    <row r="11369" spans="1:28" x14ac:dyDescent="0.4">
      <c r="A11369">
        <v>1513319216.2</v>
      </c>
      <c r="B11369">
        <v>6.4889999999999999</v>
      </c>
      <c r="C11369">
        <v>0.62961402049699999</v>
      </c>
      <c r="D11369">
        <v>3.6053859794999998</v>
      </c>
      <c r="E11369">
        <v>2.254</v>
      </c>
      <c r="F11369">
        <v>0.166666666667</v>
      </c>
      <c r="G11369">
        <v>0</v>
      </c>
      <c r="H11369">
        <v>0</v>
      </c>
      <c r="I11369">
        <v>0</v>
      </c>
      <c r="J11369">
        <v>0</v>
      </c>
      <c r="K11369">
        <v>1</v>
      </c>
      <c r="L11369">
        <v>0</v>
      </c>
      <c r="M11369">
        <v>0</v>
      </c>
      <c r="N11369">
        <f>MAX(ondemand_rr_bench__2[[#This Row],[temp4]:[temp_gpu]])</f>
        <v>84</v>
      </c>
      <c r="O11369">
        <v>66</v>
      </c>
      <c r="P11369">
        <v>84</v>
      </c>
      <c r="Q11369">
        <v>71</v>
      </c>
      <c r="R11369">
        <v>64</v>
      </c>
      <c r="S11369">
        <v>60</v>
      </c>
      <c r="T11369">
        <v>400000000</v>
      </c>
      <c r="U11369">
        <v>2000000000</v>
      </c>
      <c r="V11369">
        <v>600000000</v>
      </c>
      <c r="W11369">
        <v>825000000</v>
      </c>
      <c r="X11369">
        <v>0.9</v>
      </c>
      <c r="Y11369">
        <v>1.3</v>
      </c>
      <c r="Z11369">
        <v>1</v>
      </c>
      <c r="AA11369">
        <v>1</v>
      </c>
      <c r="AB11369" s="1" t="s">
        <v>27</v>
      </c>
    </row>
    <row r="11370" spans="1:28" x14ac:dyDescent="0.4">
      <c r="A11370">
        <v>1513319216.3</v>
      </c>
      <c r="B11370">
        <v>6.4889999999999999</v>
      </c>
      <c r="C11370">
        <v>0.63024508796099998</v>
      </c>
      <c r="D11370">
        <v>3.6047549120400002</v>
      </c>
      <c r="E11370">
        <v>2.254</v>
      </c>
      <c r="F11370">
        <v>0.166666666667</v>
      </c>
      <c r="G11370">
        <v>0</v>
      </c>
      <c r="H11370">
        <v>0</v>
      </c>
      <c r="I11370">
        <v>0</v>
      </c>
      <c r="J11370">
        <v>0</v>
      </c>
      <c r="K11370">
        <v>1</v>
      </c>
      <c r="L11370">
        <v>0</v>
      </c>
      <c r="M11370">
        <v>0</v>
      </c>
      <c r="N11370">
        <f>MAX(ondemand_rr_bench__2[[#This Row],[temp4]:[temp_gpu]])</f>
        <v>84</v>
      </c>
      <c r="O11370">
        <v>67</v>
      </c>
      <c r="P11370">
        <v>84</v>
      </c>
      <c r="Q11370">
        <v>71</v>
      </c>
      <c r="R11370">
        <v>64</v>
      </c>
      <c r="S11370">
        <v>60</v>
      </c>
      <c r="T11370">
        <v>300000000</v>
      </c>
      <c r="U11370">
        <v>2000000000</v>
      </c>
      <c r="V11370">
        <v>600000000</v>
      </c>
      <c r="W11370">
        <v>825000000</v>
      </c>
      <c r="X11370">
        <v>0.9</v>
      </c>
      <c r="Y11370">
        <v>1.3</v>
      </c>
      <c r="Z11370">
        <v>1</v>
      </c>
      <c r="AA11370">
        <v>1</v>
      </c>
      <c r="AB11370" s="1" t="s">
        <v>27</v>
      </c>
    </row>
    <row r="11371" spans="1:28" x14ac:dyDescent="0.4">
      <c r="A11371">
        <v>1513319216.4000001</v>
      </c>
      <c r="B11371">
        <v>6.5730000000000004</v>
      </c>
      <c r="C11371">
        <v>0.63024508796099998</v>
      </c>
      <c r="D11371">
        <v>3.6887549120399998</v>
      </c>
      <c r="E11371">
        <v>2.254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1</v>
      </c>
      <c r="L11371">
        <v>0</v>
      </c>
      <c r="M11371">
        <v>0</v>
      </c>
      <c r="N11371">
        <f>MAX(ondemand_rr_bench__2[[#This Row],[temp4]:[temp_gpu]])</f>
        <v>84</v>
      </c>
      <c r="O11371">
        <v>66</v>
      </c>
      <c r="P11371">
        <v>84</v>
      </c>
      <c r="Q11371">
        <v>72</v>
      </c>
      <c r="R11371">
        <v>64</v>
      </c>
      <c r="S11371">
        <v>60</v>
      </c>
      <c r="T11371">
        <v>300000000</v>
      </c>
      <c r="U11371">
        <v>2000000000</v>
      </c>
      <c r="V11371">
        <v>600000000</v>
      </c>
      <c r="W11371">
        <v>825000000</v>
      </c>
      <c r="X11371">
        <v>0.9</v>
      </c>
      <c r="Y11371">
        <v>1.3</v>
      </c>
      <c r="Z11371">
        <v>1</v>
      </c>
      <c r="AA11371">
        <v>1</v>
      </c>
      <c r="AB11371" s="1" t="s">
        <v>27</v>
      </c>
    </row>
    <row r="11372" spans="1:28" x14ac:dyDescent="0.4">
      <c r="A11372">
        <v>1513319216.5</v>
      </c>
      <c r="B11372">
        <v>6.5730000000000004</v>
      </c>
      <c r="C11372">
        <v>0.63024508796099998</v>
      </c>
      <c r="D11372">
        <v>3.6887549120399998</v>
      </c>
      <c r="E11372">
        <v>2.254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1</v>
      </c>
      <c r="L11372">
        <v>0</v>
      </c>
      <c r="M11372">
        <v>0</v>
      </c>
      <c r="N11372">
        <f>MAX(ondemand_rr_bench__2[[#This Row],[temp4]:[temp_gpu]])</f>
        <v>84</v>
      </c>
      <c r="O11372">
        <v>66</v>
      </c>
      <c r="P11372">
        <v>84</v>
      </c>
      <c r="Q11372">
        <v>72</v>
      </c>
      <c r="R11372">
        <v>64</v>
      </c>
      <c r="S11372">
        <v>60</v>
      </c>
      <c r="T11372">
        <v>400000000</v>
      </c>
      <c r="U11372">
        <v>2000000000</v>
      </c>
      <c r="V11372">
        <v>600000000</v>
      </c>
      <c r="W11372">
        <v>825000000</v>
      </c>
      <c r="X11372">
        <v>0.9</v>
      </c>
      <c r="Y11372">
        <v>1.3</v>
      </c>
      <c r="Z11372">
        <v>1</v>
      </c>
      <c r="AA11372">
        <v>1</v>
      </c>
      <c r="AB11372" s="1" t="s">
        <v>27</v>
      </c>
    </row>
    <row r="11373" spans="1:28" x14ac:dyDescent="0.4">
      <c r="A11373">
        <v>1513319216.5999999</v>
      </c>
      <c r="B11373">
        <v>6.5730000000000004</v>
      </c>
      <c r="C11373">
        <v>0.63024508796099998</v>
      </c>
      <c r="D11373">
        <v>3.6887549120399998</v>
      </c>
      <c r="E11373">
        <v>2.254</v>
      </c>
      <c r="F11373">
        <v>0.166666666667</v>
      </c>
      <c r="G11373">
        <v>0</v>
      </c>
      <c r="H11373">
        <v>0</v>
      </c>
      <c r="I11373">
        <v>0</v>
      </c>
      <c r="J11373">
        <v>0</v>
      </c>
      <c r="K11373">
        <v>1</v>
      </c>
      <c r="L11373">
        <v>0</v>
      </c>
      <c r="M11373">
        <v>0</v>
      </c>
      <c r="N11373">
        <f>MAX(ondemand_rr_bench__2[[#This Row],[temp4]:[temp_gpu]])</f>
        <v>84</v>
      </c>
      <c r="O11373">
        <v>66</v>
      </c>
      <c r="P11373">
        <v>84</v>
      </c>
      <c r="Q11373">
        <v>72</v>
      </c>
      <c r="R11373">
        <v>64</v>
      </c>
      <c r="S11373">
        <v>60</v>
      </c>
      <c r="T11373">
        <v>300000000</v>
      </c>
      <c r="U11373">
        <v>2000000000</v>
      </c>
      <c r="V11373">
        <v>600000000</v>
      </c>
      <c r="W11373">
        <v>825000000</v>
      </c>
      <c r="X11373">
        <v>0.9</v>
      </c>
      <c r="Y11373">
        <v>1.3</v>
      </c>
      <c r="Z11373">
        <v>1</v>
      </c>
      <c r="AA11373">
        <v>1</v>
      </c>
      <c r="AB11373" s="1" t="s">
        <v>27</v>
      </c>
    </row>
    <row r="11374" spans="1:28" x14ac:dyDescent="0.4">
      <c r="A11374">
        <v>1513319216.7</v>
      </c>
      <c r="B11374">
        <v>6.8280000000000003</v>
      </c>
      <c r="C11374">
        <v>0.63024508796099998</v>
      </c>
      <c r="D11374">
        <v>3.9437549120400002</v>
      </c>
      <c r="E11374">
        <v>2.254</v>
      </c>
      <c r="F11374">
        <v>0.2</v>
      </c>
      <c r="G11374">
        <v>0</v>
      </c>
      <c r="H11374">
        <v>0</v>
      </c>
      <c r="I11374">
        <v>0</v>
      </c>
      <c r="J11374">
        <v>0</v>
      </c>
      <c r="K11374">
        <v>1</v>
      </c>
      <c r="L11374">
        <v>0</v>
      </c>
      <c r="M11374">
        <v>0</v>
      </c>
      <c r="N11374">
        <f>MAX(ondemand_rr_bench__2[[#This Row],[temp4]:[temp_gpu]])</f>
        <v>84</v>
      </c>
      <c r="O11374">
        <v>66</v>
      </c>
      <c r="P11374">
        <v>84</v>
      </c>
      <c r="Q11374">
        <v>72</v>
      </c>
      <c r="R11374">
        <v>64</v>
      </c>
      <c r="S11374">
        <v>60</v>
      </c>
      <c r="T11374">
        <v>300000000</v>
      </c>
      <c r="U11374">
        <v>2000000000</v>
      </c>
      <c r="V11374">
        <v>600000000</v>
      </c>
      <c r="W11374">
        <v>825000000</v>
      </c>
      <c r="X11374">
        <v>0.9</v>
      </c>
      <c r="Y11374">
        <v>1.3</v>
      </c>
      <c r="Z11374">
        <v>1</v>
      </c>
      <c r="AA11374">
        <v>1</v>
      </c>
      <c r="AB11374" s="1" t="s">
        <v>27</v>
      </c>
    </row>
    <row r="11375" spans="1:28" x14ac:dyDescent="0.4">
      <c r="A11375">
        <v>1513319216.8</v>
      </c>
      <c r="B11375">
        <v>6.8280000000000003</v>
      </c>
      <c r="C11375">
        <v>0.63024508796099998</v>
      </c>
      <c r="D11375">
        <v>3.9437549120400002</v>
      </c>
      <c r="E11375">
        <v>2.254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1</v>
      </c>
      <c r="L11375">
        <v>0</v>
      </c>
      <c r="M11375">
        <v>0</v>
      </c>
      <c r="N11375">
        <f>MAX(ondemand_rr_bench__2[[#This Row],[temp4]:[temp_gpu]])</f>
        <v>84</v>
      </c>
      <c r="O11375">
        <v>66</v>
      </c>
      <c r="P11375">
        <v>84</v>
      </c>
      <c r="Q11375">
        <v>72</v>
      </c>
      <c r="R11375">
        <v>64</v>
      </c>
      <c r="S11375">
        <v>60</v>
      </c>
      <c r="T11375">
        <v>500000000</v>
      </c>
      <c r="U11375">
        <v>2000000000</v>
      </c>
      <c r="V11375">
        <v>600000000</v>
      </c>
      <c r="W11375">
        <v>825000000</v>
      </c>
      <c r="X11375">
        <v>0.9</v>
      </c>
      <c r="Y11375">
        <v>1.3</v>
      </c>
      <c r="Z11375">
        <v>1</v>
      </c>
      <c r="AA11375">
        <v>1</v>
      </c>
      <c r="AB11375" s="1" t="s">
        <v>27</v>
      </c>
    </row>
    <row r="11376" spans="1:28" x14ac:dyDescent="0.4">
      <c r="A11376">
        <v>1513319216.9000001</v>
      </c>
      <c r="B11376">
        <v>6.8280000000000003</v>
      </c>
      <c r="C11376">
        <v>0.63024508796099998</v>
      </c>
      <c r="D11376">
        <v>3.9437549120400002</v>
      </c>
      <c r="E11376">
        <v>2.254</v>
      </c>
      <c r="F11376">
        <v>0.33333333333300003</v>
      </c>
      <c r="G11376">
        <v>0</v>
      </c>
      <c r="H11376">
        <v>0</v>
      </c>
      <c r="I11376">
        <v>0</v>
      </c>
      <c r="J11376">
        <v>0</v>
      </c>
      <c r="K11376">
        <v>1</v>
      </c>
      <c r="L11376">
        <v>0</v>
      </c>
      <c r="M11376">
        <v>0</v>
      </c>
      <c r="N11376">
        <f>MAX(ondemand_rr_bench__2[[#This Row],[temp4]:[temp_gpu]])</f>
        <v>84</v>
      </c>
      <c r="O11376">
        <v>66</v>
      </c>
      <c r="P11376">
        <v>84</v>
      </c>
      <c r="Q11376">
        <v>72</v>
      </c>
      <c r="R11376">
        <v>64</v>
      </c>
      <c r="S11376">
        <v>60</v>
      </c>
      <c r="T11376">
        <v>300000000</v>
      </c>
      <c r="U11376">
        <v>2000000000</v>
      </c>
      <c r="V11376">
        <v>600000000</v>
      </c>
      <c r="W11376">
        <v>825000000</v>
      </c>
      <c r="X11376">
        <v>0.9</v>
      </c>
      <c r="Y11376">
        <v>1.3</v>
      </c>
      <c r="Z11376">
        <v>1</v>
      </c>
      <c r="AA11376">
        <v>1</v>
      </c>
      <c r="AB11376" s="1" t="s">
        <v>27</v>
      </c>
    </row>
    <row r="11377" spans="1:28" x14ac:dyDescent="0.4">
      <c r="A11377">
        <v>1513319217</v>
      </c>
      <c r="B11377">
        <v>6.4009999999999998</v>
      </c>
      <c r="C11377">
        <v>0.62961402049699999</v>
      </c>
      <c r="D11377">
        <v>3.5173859795000002</v>
      </c>
      <c r="E11377">
        <v>2.254</v>
      </c>
      <c r="F11377">
        <v>0.2</v>
      </c>
      <c r="G11377">
        <v>0</v>
      </c>
      <c r="H11377">
        <v>0</v>
      </c>
      <c r="I11377">
        <v>0</v>
      </c>
      <c r="J11377">
        <v>0</v>
      </c>
      <c r="K11377">
        <v>1</v>
      </c>
      <c r="L11377">
        <v>0</v>
      </c>
      <c r="M11377">
        <v>0</v>
      </c>
      <c r="N11377">
        <f>MAX(ondemand_rr_bench__2[[#This Row],[temp4]:[temp_gpu]])</f>
        <v>84</v>
      </c>
      <c r="O11377">
        <v>66</v>
      </c>
      <c r="P11377">
        <v>84</v>
      </c>
      <c r="Q11377">
        <v>71</v>
      </c>
      <c r="R11377">
        <v>64</v>
      </c>
      <c r="S11377">
        <v>60</v>
      </c>
      <c r="T11377">
        <v>300000000</v>
      </c>
      <c r="U11377">
        <v>2000000000</v>
      </c>
      <c r="V11377">
        <v>600000000</v>
      </c>
      <c r="W11377">
        <v>825000000</v>
      </c>
      <c r="X11377">
        <v>0.9</v>
      </c>
      <c r="Y11377">
        <v>1.3</v>
      </c>
      <c r="Z11377">
        <v>1</v>
      </c>
      <c r="AA11377">
        <v>1</v>
      </c>
      <c r="AB11377" s="1" t="s">
        <v>27</v>
      </c>
    </row>
    <row r="11378" spans="1:28" x14ac:dyDescent="0.4">
      <c r="A11378">
        <v>1513319217.0999999</v>
      </c>
      <c r="B11378">
        <v>6.4009999999999998</v>
      </c>
      <c r="C11378">
        <v>0.62961402049699999</v>
      </c>
      <c r="D11378">
        <v>3.5173859795000002</v>
      </c>
      <c r="E11378">
        <v>2.254</v>
      </c>
      <c r="F11378">
        <v>0.166666666667</v>
      </c>
      <c r="G11378">
        <v>0</v>
      </c>
      <c r="H11378">
        <v>0</v>
      </c>
      <c r="I11378">
        <v>0</v>
      </c>
      <c r="J11378">
        <v>0</v>
      </c>
      <c r="K11378">
        <v>1</v>
      </c>
      <c r="L11378">
        <v>0</v>
      </c>
      <c r="M11378">
        <v>0</v>
      </c>
      <c r="N11378">
        <f>MAX(ondemand_rr_bench__2[[#This Row],[temp4]:[temp_gpu]])</f>
        <v>84</v>
      </c>
      <c r="O11378">
        <v>66</v>
      </c>
      <c r="P11378">
        <v>84</v>
      </c>
      <c r="Q11378">
        <v>71</v>
      </c>
      <c r="R11378">
        <v>64</v>
      </c>
      <c r="S11378">
        <v>60</v>
      </c>
      <c r="T11378">
        <v>400000000</v>
      </c>
      <c r="U11378">
        <v>2000000000</v>
      </c>
      <c r="V11378">
        <v>600000000</v>
      </c>
      <c r="W11378">
        <v>825000000</v>
      </c>
      <c r="X11378">
        <v>0.9</v>
      </c>
      <c r="Y11378">
        <v>1.3</v>
      </c>
      <c r="Z11378">
        <v>1</v>
      </c>
      <c r="AA11378">
        <v>1</v>
      </c>
      <c r="AB11378" s="1" t="s">
        <v>27</v>
      </c>
    </row>
    <row r="11379" spans="1:28" x14ac:dyDescent="0.4">
      <c r="A11379">
        <v>1513319217.2</v>
      </c>
      <c r="B11379">
        <v>6.5039999999999996</v>
      </c>
      <c r="C11379">
        <v>0.63024508796099998</v>
      </c>
      <c r="D11379">
        <v>3.6197549120399999</v>
      </c>
      <c r="E11379">
        <v>2.254</v>
      </c>
      <c r="F11379">
        <v>0.166666666667</v>
      </c>
      <c r="G11379">
        <v>0</v>
      </c>
      <c r="H11379">
        <v>0</v>
      </c>
      <c r="I11379">
        <v>0</v>
      </c>
      <c r="J11379">
        <v>0</v>
      </c>
      <c r="K11379">
        <v>1</v>
      </c>
      <c r="L11379">
        <v>0</v>
      </c>
      <c r="M11379">
        <v>0</v>
      </c>
      <c r="N11379">
        <f>MAX(ondemand_rr_bench__2[[#This Row],[temp4]:[temp_gpu]])</f>
        <v>84</v>
      </c>
      <c r="O11379">
        <v>66</v>
      </c>
      <c r="P11379">
        <v>84</v>
      </c>
      <c r="Q11379">
        <v>72</v>
      </c>
      <c r="R11379">
        <v>64</v>
      </c>
      <c r="S11379">
        <v>60</v>
      </c>
      <c r="T11379">
        <v>400000000</v>
      </c>
      <c r="U11379">
        <v>2000000000</v>
      </c>
      <c r="V11379">
        <v>600000000</v>
      </c>
      <c r="W11379">
        <v>825000000</v>
      </c>
      <c r="X11379">
        <v>0.9</v>
      </c>
      <c r="Y11379">
        <v>1.3</v>
      </c>
      <c r="Z11379">
        <v>1</v>
      </c>
      <c r="AA11379">
        <v>1</v>
      </c>
      <c r="AB11379" s="1" t="s">
        <v>27</v>
      </c>
    </row>
    <row r="11380" spans="1:28" x14ac:dyDescent="0.4">
      <c r="A11380">
        <v>1513319217.3</v>
      </c>
      <c r="B11380">
        <v>6.5039999999999996</v>
      </c>
      <c r="C11380">
        <v>0.63024508796099998</v>
      </c>
      <c r="D11380">
        <v>3.6197549120399999</v>
      </c>
      <c r="E11380">
        <v>2.254</v>
      </c>
      <c r="F11380">
        <v>0.166666666667</v>
      </c>
      <c r="G11380">
        <v>0</v>
      </c>
      <c r="H11380">
        <v>0</v>
      </c>
      <c r="I11380">
        <v>0</v>
      </c>
      <c r="J11380">
        <v>0</v>
      </c>
      <c r="K11380">
        <v>1</v>
      </c>
      <c r="L11380">
        <v>0</v>
      </c>
      <c r="M11380">
        <v>0</v>
      </c>
      <c r="N11380">
        <f>MAX(ondemand_rr_bench__2[[#This Row],[temp4]:[temp_gpu]])</f>
        <v>84</v>
      </c>
      <c r="O11380">
        <v>66</v>
      </c>
      <c r="P11380">
        <v>84</v>
      </c>
      <c r="Q11380">
        <v>72</v>
      </c>
      <c r="R11380">
        <v>64</v>
      </c>
      <c r="S11380">
        <v>60</v>
      </c>
      <c r="T11380">
        <v>400000000</v>
      </c>
      <c r="U11380">
        <v>2000000000</v>
      </c>
      <c r="V11380">
        <v>600000000</v>
      </c>
      <c r="W11380">
        <v>825000000</v>
      </c>
      <c r="X11380">
        <v>0.9</v>
      </c>
      <c r="Y11380">
        <v>1.3</v>
      </c>
      <c r="Z11380">
        <v>1</v>
      </c>
      <c r="AA11380">
        <v>1</v>
      </c>
      <c r="AB11380" s="1" t="s">
        <v>27</v>
      </c>
    </row>
    <row r="11381" spans="1:28" x14ac:dyDescent="0.4">
      <c r="A11381">
        <v>1513319217.4000001</v>
      </c>
      <c r="B11381">
        <v>6.5039999999999996</v>
      </c>
      <c r="C11381">
        <v>0.61868733411300003</v>
      </c>
      <c r="D11381">
        <v>3.6313126658899999</v>
      </c>
      <c r="E11381">
        <v>2.254</v>
      </c>
      <c r="F11381">
        <v>0</v>
      </c>
      <c r="G11381">
        <v>0</v>
      </c>
      <c r="H11381">
        <v>0</v>
      </c>
      <c r="I11381">
        <v>0</v>
      </c>
      <c r="J11381">
        <v>0.166666666667</v>
      </c>
      <c r="K11381">
        <v>1</v>
      </c>
      <c r="L11381">
        <v>0</v>
      </c>
      <c r="M11381">
        <v>0</v>
      </c>
      <c r="N11381">
        <f>MAX(ondemand_rr_bench__2[[#This Row],[temp4]:[temp_gpu]])</f>
        <v>84</v>
      </c>
      <c r="O11381">
        <v>66</v>
      </c>
      <c r="P11381">
        <v>84</v>
      </c>
      <c r="Q11381">
        <v>72</v>
      </c>
      <c r="R11381">
        <v>64</v>
      </c>
      <c r="S11381">
        <v>60</v>
      </c>
      <c r="T11381">
        <v>300000000</v>
      </c>
      <c r="U11381">
        <v>1900000000</v>
      </c>
      <c r="V11381">
        <v>600000000</v>
      </c>
      <c r="W11381">
        <v>825000000</v>
      </c>
      <c r="X11381">
        <v>0.9</v>
      </c>
      <c r="Y11381">
        <v>1.2375</v>
      </c>
      <c r="Z11381">
        <v>1</v>
      </c>
      <c r="AA11381">
        <v>1</v>
      </c>
      <c r="AB11381" s="1" t="s">
        <v>27</v>
      </c>
    </row>
    <row r="11382" spans="1:28" x14ac:dyDescent="0.4">
      <c r="A11382">
        <v>1513319217.5</v>
      </c>
      <c r="B11382">
        <v>6.6529999999999996</v>
      </c>
      <c r="C11382">
        <v>0.61785463362600002</v>
      </c>
      <c r="D11382">
        <v>3.7811453663700001</v>
      </c>
      <c r="E11382">
        <v>2.254</v>
      </c>
      <c r="F11382">
        <v>0.33333333333300003</v>
      </c>
      <c r="G11382">
        <v>0</v>
      </c>
      <c r="H11382">
        <v>0</v>
      </c>
      <c r="I11382">
        <v>0</v>
      </c>
      <c r="J11382">
        <v>0</v>
      </c>
      <c r="K11382">
        <v>1</v>
      </c>
      <c r="L11382">
        <v>0</v>
      </c>
      <c r="M11382">
        <v>0</v>
      </c>
      <c r="N11382">
        <f>MAX(ondemand_rr_bench__2[[#This Row],[temp4]:[temp_gpu]])</f>
        <v>83</v>
      </c>
      <c r="O11382">
        <v>66</v>
      </c>
      <c r="P11382">
        <v>83</v>
      </c>
      <c r="Q11382">
        <v>71</v>
      </c>
      <c r="R11382">
        <v>64</v>
      </c>
      <c r="S11382">
        <v>60</v>
      </c>
      <c r="T11382">
        <v>300000000</v>
      </c>
      <c r="U11382">
        <v>2000000000</v>
      </c>
      <c r="V11382">
        <v>600000000</v>
      </c>
      <c r="W11382">
        <v>825000000</v>
      </c>
      <c r="X11382">
        <v>0.9</v>
      </c>
      <c r="Y11382">
        <v>1.3</v>
      </c>
      <c r="Z11382">
        <v>1</v>
      </c>
      <c r="AA11382">
        <v>1</v>
      </c>
      <c r="AB11382" s="1" t="s">
        <v>27</v>
      </c>
    </row>
    <row r="11383" spans="1:28" x14ac:dyDescent="0.4">
      <c r="A11383">
        <v>1513319217.5999999</v>
      </c>
      <c r="B11383">
        <v>6.6529999999999996</v>
      </c>
      <c r="C11383">
        <v>0.63024508796099998</v>
      </c>
      <c r="D11383">
        <v>3.7687549120399999</v>
      </c>
      <c r="E11383">
        <v>2.254</v>
      </c>
      <c r="F11383">
        <v>0.33333333333300003</v>
      </c>
      <c r="G11383">
        <v>0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0</v>
      </c>
      <c r="N11383">
        <f>MAX(ondemand_rr_bench__2[[#This Row],[temp4]:[temp_gpu]])</f>
        <v>84</v>
      </c>
      <c r="O11383">
        <v>66</v>
      </c>
      <c r="P11383">
        <v>84</v>
      </c>
      <c r="Q11383">
        <v>72</v>
      </c>
      <c r="R11383">
        <v>64</v>
      </c>
      <c r="S11383">
        <v>60</v>
      </c>
      <c r="T11383">
        <v>300000000</v>
      </c>
      <c r="U11383">
        <v>2000000000</v>
      </c>
      <c r="V11383">
        <v>600000000</v>
      </c>
      <c r="W11383">
        <v>825000000</v>
      </c>
      <c r="X11383">
        <v>0.9</v>
      </c>
      <c r="Y11383">
        <v>1.3</v>
      </c>
      <c r="Z11383">
        <v>1</v>
      </c>
      <c r="AA11383">
        <v>1</v>
      </c>
      <c r="AB11383" s="1" t="s">
        <v>27</v>
      </c>
    </row>
    <row r="11384" spans="1:28" x14ac:dyDescent="0.4">
      <c r="A11384">
        <v>1513319217.7</v>
      </c>
      <c r="B11384">
        <v>6.6529999999999996</v>
      </c>
      <c r="C11384">
        <v>0.63087910223999999</v>
      </c>
      <c r="D11384">
        <v>3.7681208977599998</v>
      </c>
      <c r="E11384">
        <v>2.254</v>
      </c>
      <c r="F11384">
        <v>0.166666666667</v>
      </c>
      <c r="G11384">
        <v>0</v>
      </c>
      <c r="H11384">
        <v>0</v>
      </c>
      <c r="I11384">
        <v>0</v>
      </c>
      <c r="J11384">
        <v>0</v>
      </c>
      <c r="K11384">
        <v>1</v>
      </c>
      <c r="L11384">
        <v>0</v>
      </c>
      <c r="M11384">
        <v>0</v>
      </c>
      <c r="N11384">
        <f>MAX(ondemand_rr_bench__2[[#This Row],[temp4]:[temp_gpu]])</f>
        <v>84</v>
      </c>
      <c r="O11384">
        <v>67</v>
      </c>
      <c r="P11384">
        <v>84</v>
      </c>
      <c r="Q11384">
        <v>72</v>
      </c>
      <c r="R11384">
        <v>64</v>
      </c>
      <c r="S11384">
        <v>60</v>
      </c>
      <c r="T11384">
        <v>500000000</v>
      </c>
      <c r="U11384">
        <v>2000000000</v>
      </c>
      <c r="V11384">
        <v>600000000</v>
      </c>
      <c r="W11384">
        <v>825000000</v>
      </c>
      <c r="X11384">
        <v>0.9</v>
      </c>
      <c r="Y11384">
        <v>1.3</v>
      </c>
      <c r="Z11384">
        <v>1</v>
      </c>
      <c r="AA11384">
        <v>1</v>
      </c>
      <c r="AB11384" s="1" t="s">
        <v>27</v>
      </c>
    </row>
    <row r="11385" spans="1:28" x14ac:dyDescent="0.4">
      <c r="A11385">
        <v>1513319217.8</v>
      </c>
      <c r="B11385">
        <v>6.4889999999999999</v>
      </c>
      <c r="C11385">
        <v>0.61785463362600002</v>
      </c>
      <c r="D11385">
        <v>3.6171453663699999</v>
      </c>
      <c r="E11385">
        <v>2.254</v>
      </c>
      <c r="F11385">
        <v>0.166666666667</v>
      </c>
      <c r="G11385">
        <v>0</v>
      </c>
      <c r="H11385">
        <v>0</v>
      </c>
      <c r="I11385">
        <v>0</v>
      </c>
      <c r="J11385">
        <v>0</v>
      </c>
      <c r="K11385">
        <v>1</v>
      </c>
      <c r="L11385">
        <v>0</v>
      </c>
      <c r="M11385">
        <v>0</v>
      </c>
      <c r="N11385">
        <f>MAX(ondemand_rr_bench__2[[#This Row],[temp4]:[temp_gpu]])</f>
        <v>83</v>
      </c>
      <c r="O11385">
        <v>66</v>
      </c>
      <c r="P11385">
        <v>83</v>
      </c>
      <c r="Q11385">
        <v>71</v>
      </c>
      <c r="R11385">
        <v>64</v>
      </c>
      <c r="S11385">
        <v>60</v>
      </c>
      <c r="T11385">
        <v>300000000</v>
      </c>
      <c r="U11385">
        <v>2000000000</v>
      </c>
      <c r="V11385">
        <v>600000000</v>
      </c>
      <c r="W11385">
        <v>825000000</v>
      </c>
      <c r="X11385">
        <v>0.9</v>
      </c>
      <c r="Y11385">
        <v>1.3</v>
      </c>
      <c r="Z11385">
        <v>1</v>
      </c>
      <c r="AA11385">
        <v>1</v>
      </c>
      <c r="AB11385" s="1" t="s">
        <v>27</v>
      </c>
    </row>
    <row r="11386" spans="1:28" x14ac:dyDescent="0.4">
      <c r="A11386">
        <v>1513319217.9000001</v>
      </c>
      <c r="B11386">
        <v>6.4889999999999999</v>
      </c>
      <c r="C11386">
        <v>0.61932134839300002</v>
      </c>
      <c r="D11386">
        <v>3.6156786516100001</v>
      </c>
      <c r="E11386">
        <v>2.254</v>
      </c>
      <c r="F11386">
        <v>0.166666666667</v>
      </c>
      <c r="G11386">
        <v>0</v>
      </c>
      <c r="H11386">
        <v>0</v>
      </c>
      <c r="I11386">
        <v>0</v>
      </c>
      <c r="J11386">
        <v>0</v>
      </c>
      <c r="K11386">
        <v>1</v>
      </c>
      <c r="L11386">
        <v>0</v>
      </c>
      <c r="M11386">
        <v>0</v>
      </c>
      <c r="N11386">
        <f>MAX(ondemand_rr_bench__2[[#This Row],[temp4]:[temp_gpu]])</f>
        <v>84</v>
      </c>
      <c r="O11386">
        <v>67</v>
      </c>
      <c r="P11386">
        <v>84</v>
      </c>
      <c r="Q11386">
        <v>71</v>
      </c>
      <c r="R11386">
        <v>65</v>
      </c>
      <c r="S11386">
        <v>60</v>
      </c>
      <c r="T11386">
        <v>300000000</v>
      </c>
      <c r="U11386">
        <v>1900000000</v>
      </c>
      <c r="V11386">
        <v>600000000</v>
      </c>
      <c r="W11386">
        <v>825000000</v>
      </c>
      <c r="X11386">
        <v>0.9</v>
      </c>
      <c r="Y11386">
        <v>1.2375</v>
      </c>
      <c r="Z11386">
        <v>1</v>
      </c>
      <c r="AA11386">
        <v>1</v>
      </c>
      <c r="AB11386" s="1" t="s">
        <v>27</v>
      </c>
    </row>
    <row r="11387" spans="1:28" x14ac:dyDescent="0.4">
      <c r="A11387">
        <v>1513319218</v>
      </c>
      <c r="B11387">
        <v>6.4889999999999999</v>
      </c>
      <c r="C11387">
        <v>0.63024508796099998</v>
      </c>
      <c r="D11387">
        <v>3.6047549120400002</v>
      </c>
      <c r="E11387">
        <v>2.254</v>
      </c>
      <c r="F11387">
        <v>0</v>
      </c>
      <c r="G11387">
        <v>0.166666666667</v>
      </c>
      <c r="H11387">
        <v>0</v>
      </c>
      <c r="I11387">
        <v>0</v>
      </c>
      <c r="J11387">
        <v>0</v>
      </c>
      <c r="K11387">
        <v>1</v>
      </c>
      <c r="L11387">
        <v>0</v>
      </c>
      <c r="M11387">
        <v>0</v>
      </c>
      <c r="N11387">
        <f>MAX(ondemand_rr_bench__2[[#This Row],[temp4]:[temp_gpu]])</f>
        <v>84</v>
      </c>
      <c r="O11387">
        <v>67</v>
      </c>
      <c r="P11387">
        <v>84</v>
      </c>
      <c r="Q11387">
        <v>71</v>
      </c>
      <c r="R11387">
        <v>64</v>
      </c>
      <c r="S11387">
        <v>60</v>
      </c>
      <c r="T11387">
        <v>400000000</v>
      </c>
      <c r="U11387">
        <v>2000000000</v>
      </c>
      <c r="V11387">
        <v>600000000</v>
      </c>
      <c r="W11387">
        <v>825000000</v>
      </c>
      <c r="X11387">
        <v>0.9</v>
      </c>
      <c r="Y11387">
        <v>1.3</v>
      </c>
      <c r="Z11387">
        <v>1</v>
      </c>
      <c r="AA11387">
        <v>1</v>
      </c>
      <c r="AB11387" s="1" t="s">
        <v>27</v>
      </c>
    </row>
    <row r="11388" spans="1:28" x14ac:dyDescent="0.4">
      <c r="A11388">
        <v>1513319218.0999999</v>
      </c>
      <c r="B11388">
        <v>6.5039999999999996</v>
      </c>
      <c r="C11388">
        <v>0.63087910223999999</v>
      </c>
      <c r="D11388">
        <v>3.6191208977599998</v>
      </c>
      <c r="E11388">
        <v>2.254</v>
      </c>
      <c r="F11388">
        <v>0.428571428571</v>
      </c>
      <c r="G11388">
        <v>0</v>
      </c>
      <c r="H11388">
        <v>0</v>
      </c>
      <c r="I11388">
        <v>0</v>
      </c>
      <c r="J11388">
        <v>0</v>
      </c>
      <c r="K11388">
        <v>1</v>
      </c>
      <c r="L11388">
        <v>0</v>
      </c>
      <c r="M11388">
        <v>0</v>
      </c>
      <c r="N11388">
        <f>MAX(ondemand_rr_bench__2[[#This Row],[temp4]:[temp_gpu]])</f>
        <v>84</v>
      </c>
      <c r="O11388">
        <v>67</v>
      </c>
      <c r="P11388">
        <v>84</v>
      </c>
      <c r="Q11388">
        <v>72</v>
      </c>
      <c r="R11388">
        <v>64</v>
      </c>
      <c r="S11388">
        <v>60</v>
      </c>
      <c r="T11388">
        <v>400000000</v>
      </c>
      <c r="U11388">
        <v>2000000000</v>
      </c>
      <c r="V11388">
        <v>600000000</v>
      </c>
      <c r="W11388">
        <v>825000000</v>
      </c>
      <c r="X11388">
        <v>0.9</v>
      </c>
      <c r="Y11388">
        <v>1.3</v>
      </c>
      <c r="Z11388">
        <v>1</v>
      </c>
      <c r="AA11388">
        <v>1</v>
      </c>
      <c r="AB11388" s="1" t="s">
        <v>27</v>
      </c>
    </row>
    <row r="11389" spans="1:28" x14ac:dyDescent="0.4">
      <c r="A11389">
        <v>1513319218.2</v>
      </c>
      <c r="B11389">
        <v>6.5039999999999996</v>
      </c>
      <c r="C11389">
        <v>0.61932134839300002</v>
      </c>
      <c r="D11389">
        <v>3.6306786516099998</v>
      </c>
      <c r="E11389">
        <v>2.254</v>
      </c>
      <c r="F11389">
        <v>0.166666666667</v>
      </c>
      <c r="G11389">
        <v>0</v>
      </c>
      <c r="H11389">
        <v>0</v>
      </c>
      <c r="I11389">
        <v>0</v>
      </c>
      <c r="J11389">
        <v>0</v>
      </c>
      <c r="K11389">
        <v>1</v>
      </c>
      <c r="L11389">
        <v>0</v>
      </c>
      <c r="M11389">
        <v>0</v>
      </c>
      <c r="N11389">
        <f>MAX(ondemand_rr_bench__2[[#This Row],[temp4]:[temp_gpu]])</f>
        <v>84</v>
      </c>
      <c r="O11389">
        <v>67</v>
      </c>
      <c r="P11389">
        <v>84</v>
      </c>
      <c r="Q11389">
        <v>72</v>
      </c>
      <c r="R11389">
        <v>64</v>
      </c>
      <c r="S11389">
        <v>60</v>
      </c>
      <c r="T11389">
        <v>400000000</v>
      </c>
      <c r="U11389">
        <v>2000000000</v>
      </c>
      <c r="V11389">
        <v>600000000</v>
      </c>
      <c r="W11389">
        <v>825000000</v>
      </c>
      <c r="X11389">
        <v>0.9</v>
      </c>
      <c r="Y11389">
        <v>1.2375</v>
      </c>
      <c r="Z11389">
        <v>1</v>
      </c>
      <c r="AA11389">
        <v>1</v>
      </c>
      <c r="AB11389" s="1" t="s">
        <v>27</v>
      </c>
    </row>
    <row r="11390" spans="1:28" x14ac:dyDescent="0.4">
      <c r="A11390">
        <v>1513319218.3</v>
      </c>
      <c r="B11390">
        <v>6.5119999999999996</v>
      </c>
      <c r="C11390">
        <v>0.618482764628</v>
      </c>
      <c r="D11390">
        <v>3.63951723537</v>
      </c>
      <c r="E11390">
        <v>2.254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1</v>
      </c>
      <c r="L11390">
        <v>0</v>
      </c>
      <c r="M11390">
        <v>0</v>
      </c>
      <c r="N11390">
        <f>MAX(ondemand_rr_bench__2[[#This Row],[temp4]:[temp_gpu]])</f>
        <v>83</v>
      </c>
      <c r="O11390">
        <v>67</v>
      </c>
      <c r="P11390">
        <v>83</v>
      </c>
      <c r="Q11390">
        <v>71</v>
      </c>
      <c r="R11390">
        <v>64</v>
      </c>
      <c r="S11390">
        <v>60</v>
      </c>
      <c r="T11390">
        <v>400000000</v>
      </c>
      <c r="U11390">
        <v>2000000000</v>
      </c>
      <c r="V11390">
        <v>600000000</v>
      </c>
      <c r="W11390">
        <v>825000000</v>
      </c>
      <c r="X11390">
        <v>0.9</v>
      </c>
      <c r="Y11390">
        <v>1.3</v>
      </c>
      <c r="Z11390">
        <v>1</v>
      </c>
      <c r="AA11390">
        <v>1</v>
      </c>
      <c r="AB11390" s="1" t="s">
        <v>27</v>
      </c>
    </row>
    <row r="11391" spans="1:28" x14ac:dyDescent="0.4">
      <c r="A11391">
        <v>1513319218.4000001</v>
      </c>
      <c r="B11391">
        <v>6.5119999999999996</v>
      </c>
      <c r="C11391">
        <v>0.63024508796099998</v>
      </c>
      <c r="D11391">
        <v>3.6277549120399999</v>
      </c>
      <c r="E11391">
        <v>2.254</v>
      </c>
      <c r="F11391">
        <v>0.2</v>
      </c>
      <c r="G11391">
        <v>0</v>
      </c>
      <c r="H11391">
        <v>0</v>
      </c>
      <c r="I11391">
        <v>0</v>
      </c>
      <c r="J11391">
        <v>0</v>
      </c>
      <c r="K11391">
        <v>1</v>
      </c>
      <c r="L11391">
        <v>0</v>
      </c>
      <c r="M11391">
        <v>0</v>
      </c>
      <c r="N11391">
        <f>MAX(ondemand_rr_bench__2[[#This Row],[temp4]:[temp_gpu]])</f>
        <v>84</v>
      </c>
      <c r="O11391">
        <v>66</v>
      </c>
      <c r="P11391">
        <v>84</v>
      </c>
      <c r="Q11391">
        <v>72</v>
      </c>
      <c r="R11391">
        <v>64</v>
      </c>
      <c r="S11391">
        <v>60</v>
      </c>
      <c r="T11391">
        <v>200000000</v>
      </c>
      <c r="U11391">
        <v>2000000000</v>
      </c>
      <c r="V11391">
        <v>600000000</v>
      </c>
      <c r="W11391">
        <v>825000000</v>
      </c>
      <c r="X11391">
        <v>0.9</v>
      </c>
      <c r="Y11391">
        <v>1.3</v>
      </c>
      <c r="Z11391">
        <v>1</v>
      </c>
      <c r="AA11391">
        <v>1</v>
      </c>
      <c r="AB11391" s="1" t="s">
        <v>27</v>
      </c>
    </row>
    <row r="11392" spans="1:28" x14ac:dyDescent="0.4">
      <c r="A11392">
        <v>1513319218.5</v>
      </c>
      <c r="B11392">
        <v>6.5119999999999996</v>
      </c>
      <c r="C11392">
        <v>0.63087910223999999</v>
      </c>
      <c r="D11392">
        <v>3.6271208977599998</v>
      </c>
      <c r="E11392">
        <v>2.254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1</v>
      </c>
      <c r="L11392">
        <v>0</v>
      </c>
      <c r="M11392">
        <v>0</v>
      </c>
      <c r="N11392">
        <f>MAX(ondemand_rr_bench__2[[#This Row],[temp4]:[temp_gpu]])</f>
        <v>84</v>
      </c>
      <c r="O11392">
        <v>67</v>
      </c>
      <c r="P11392">
        <v>84</v>
      </c>
      <c r="Q11392">
        <v>72</v>
      </c>
      <c r="R11392">
        <v>64</v>
      </c>
      <c r="S11392">
        <v>60</v>
      </c>
      <c r="T11392">
        <v>200000000</v>
      </c>
      <c r="U11392">
        <v>2000000000</v>
      </c>
      <c r="V11392">
        <v>600000000</v>
      </c>
      <c r="W11392">
        <v>825000000</v>
      </c>
      <c r="X11392">
        <v>0.9</v>
      </c>
      <c r="Y11392">
        <v>1.3</v>
      </c>
      <c r="Z11392">
        <v>1</v>
      </c>
      <c r="AA11392">
        <v>1</v>
      </c>
      <c r="AB11392" s="1" t="s">
        <v>27</v>
      </c>
    </row>
    <row r="11393" spans="1:28" x14ac:dyDescent="0.4">
      <c r="A11393">
        <v>1513319218.5999999</v>
      </c>
      <c r="B11393">
        <v>6.6529999999999996</v>
      </c>
      <c r="C11393">
        <v>0.63397523340700002</v>
      </c>
      <c r="D11393">
        <v>3.7650247665899998</v>
      </c>
      <c r="E11393">
        <v>2.254</v>
      </c>
      <c r="F11393">
        <v>0.2</v>
      </c>
      <c r="G11393">
        <v>0</v>
      </c>
      <c r="H11393">
        <v>0</v>
      </c>
      <c r="I11393">
        <v>0</v>
      </c>
      <c r="J11393">
        <v>0</v>
      </c>
      <c r="K11393">
        <v>1</v>
      </c>
      <c r="L11393">
        <v>0</v>
      </c>
      <c r="M11393">
        <v>0</v>
      </c>
      <c r="N11393">
        <f>MAX(ondemand_rr_bench__2[[#This Row],[temp4]:[temp_gpu]])</f>
        <v>84</v>
      </c>
      <c r="O11393">
        <v>67</v>
      </c>
      <c r="P11393">
        <v>84</v>
      </c>
      <c r="Q11393">
        <v>72</v>
      </c>
      <c r="R11393">
        <v>64</v>
      </c>
      <c r="S11393">
        <v>60</v>
      </c>
      <c r="T11393">
        <v>600000000</v>
      </c>
      <c r="U11393">
        <v>2000000000</v>
      </c>
      <c r="V11393">
        <v>600000000</v>
      </c>
      <c r="W11393">
        <v>825000000</v>
      </c>
      <c r="X11393">
        <v>0.92500000000000004</v>
      </c>
      <c r="Y11393">
        <v>1.3</v>
      </c>
      <c r="Z11393">
        <v>1</v>
      </c>
      <c r="AA11393">
        <v>1</v>
      </c>
      <c r="AB11393" s="1" t="s">
        <v>27</v>
      </c>
    </row>
    <row r="11394" spans="1:28" x14ac:dyDescent="0.4">
      <c r="A11394">
        <v>1513319218.7</v>
      </c>
      <c r="B11394">
        <v>6.6529999999999996</v>
      </c>
      <c r="C11394">
        <v>0.63332360761999995</v>
      </c>
      <c r="D11394">
        <v>3.7656763923800001</v>
      </c>
      <c r="E11394">
        <v>2.254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1</v>
      </c>
      <c r="L11394">
        <v>0</v>
      </c>
      <c r="M11394">
        <v>0</v>
      </c>
      <c r="N11394">
        <f>MAX(ondemand_rr_bench__2[[#This Row],[temp4]:[temp_gpu]])</f>
        <v>84</v>
      </c>
      <c r="O11394">
        <v>66</v>
      </c>
      <c r="P11394">
        <v>84</v>
      </c>
      <c r="Q11394">
        <v>72</v>
      </c>
      <c r="R11394">
        <v>64</v>
      </c>
      <c r="S11394">
        <v>60</v>
      </c>
      <c r="T11394">
        <v>600000000</v>
      </c>
      <c r="U11394">
        <v>2000000000</v>
      </c>
      <c r="V11394">
        <v>600000000</v>
      </c>
      <c r="W11394">
        <v>825000000</v>
      </c>
      <c r="X11394">
        <v>0.92500000000000004</v>
      </c>
      <c r="Y11394">
        <v>1.3</v>
      </c>
      <c r="Z11394">
        <v>1</v>
      </c>
      <c r="AA11394">
        <v>1</v>
      </c>
      <c r="AB11394" s="1" t="s">
        <v>27</v>
      </c>
    </row>
    <row r="11395" spans="1:28" x14ac:dyDescent="0.4">
      <c r="A11395">
        <v>1513319218.8099999</v>
      </c>
      <c r="B11395">
        <v>6.6529999999999996</v>
      </c>
      <c r="C11395">
        <v>0.63024508796099998</v>
      </c>
      <c r="D11395">
        <v>3.7687549120399999</v>
      </c>
      <c r="E11395">
        <v>2.254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1</v>
      </c>
      <c r="L11395">
        <v>0</v>
      </c>
      <c r="M11395">
        <v>0</v>
      </c>
      <c r="N11395">
        <f>MAX(ondemand_rr_bench__2[[#This Row],[temp4]:[temp_gpu]])</f>
        <v>84</v>
      </c>
      <c r="O11395">
        <v>67</v>
      </c>
      <c r="P11395">
        <v>84</v>
      </c>
      <c r="Q11395">
        <v>71</v>
      </c>
      <c r="R11395">
        <v>64</v>
      </c>
      <c r="S11395">
        <v>60</v>
      </c>
      <c r="T11395">
        <v>200000000</v>
      </c>
      <c r="U11395">
        <v>2000000000</v>
      </c>
      <c r="V11395">
        <v>600000000</v>
      </c>
      <c r="W11395">
        <v>825000000</v>
      </c>
      <c r="X11395">
        <v>0.9</v>
      </c>
      <c r="Y11395">
        <v>1.3</v>
      </c>
      <c r="Z11395">
        <v>1</v>
      </c>
      <c r="AA11395">
        <v>1</v>
      </c>
      <c r="AB11395" s="1" t="s">
        <v>27</v>
      </c>
    </row>
    <row r="11396" spans="1:28" x14ac:dyDescent="0.4">
      <c r="A11396">
        <v>1513319218.9100001</v>
      </c>
      <c r="B11396">
        <v>6.492</v>
      </c>
      <c r="C11396">
        <v>0.64288863044400002</v>
      </c>
      <c r="D11396">
        <v>3.5951113695600001</v>
      </c>
      <c r="E11396">
        <v>2.254</v>
      </c>
      <c r="F11396">
        <v>0.4</v>
      </c>
      <c r="G11396">
        <v>0</v>
      </c>
      <c r="H11396">
        <v>0</v>
      </c>
      <c r="I11396">
        <v>0</v>
      </c>
      <c r="J11396">
        <v>0</v>
      </c>
      <c r="K11396">
        <v>1</v>
      </c>
      <c r="L11396">
        <v>0</v>
      </c>
      <c r="M11396">
        <v>0</v>
      </c>
      <c r="N11396">
        <f>MAX(ondemand_rr_bench__2[[#This Row],[temp4]:[temp_gpu]])</f>
        <v>85</v>
      </c>
      <c r="O11396">
        <v>67</v>
      </c>
      <c r="P11396">
        <v>85</v>
      </c>
      <c r="Q11396">
        <v>72</v>
      </c>
      <c r="R11396">
        <v>64</v>
      </c>
      <c r="S11396">
        <v>60</v>
      </c>
      <c r="T11396">
        <v>400000000</v>
      </c>
      <c r="U11396">
        <v>2000000000</v>
      </c>
      <c r="V11396">
        <v>600000000</v>
      </c>
      <c r="W11396">
        <v>825000000</v>
      </c>
      <c r="X11396">
        <v>0.9</v>
      </c>
      <c r="Y11396">
        <v>1.3</v>
      </c>
      <c r="Z11396">
        <v>1</v>
      </c>
      <c r="AA11396">
        <v>1</v>
      </c>
      <c r="AB11396" s="1" t="s">
        <v>27</v>
      </c>
    </row>
    <row r="11397" spans="1:28" x14ac:dyDescent="0.4">
      <c r="A11397">
        <v>1513319219.01</v>
      </c>
      <c r="B11397">
        <v>6.492</v>
      </c>
      <c r="C11397">
        <v>0.63087910223999999</v>
      </c>
      <c r="D11397">
        <v>3.6071208977599998</v>
      </c>
      <c r="E11397">
        <v>2.254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1</v>
      </c>
      <c r="L11397">
        <v>0</v>
      </c>
      <c r="M11397">
        <v>0</v>
      </c>
      <c r="N11397">
        <f>MAX(ondemand_rr_bench__2[[#This Row],[temp4]:[temp_gpu]])</f>
        <v>84</v>
      </c>
      <c r="O11397">
        <v>67</v>
      </c>
      <c r="P11397">
        <v>84</v>
      </c>
      <c r="Q11397">
        <v>72</v>
      </c>
      <c r="R11397">
        <v>64</v>
      </c>
      <c r="S11397">
        <v>60</v>
      </c>
      <c r="T11397">
        <v>400000000</v>
      </c>
      <c r="U11397">
        <v>2000000000</v>
      </c>
      <c r="V11397">
        <v>600000000</v>
      </c>
      <c r="W11397">
        <v>825000000</v>
      </c>
      <c r="X11397">
        <v>0.9</v>
      </c>
      <c r="Y11397">
        <v>1.3</v>
      </c>
      <c r="Z11397">
        <v>1</v>
      </c>
      <c r="AA11397">
        <v>1</v>
      </c>
      <c r="AB11397" s="1" t="s">
        <v>27</v>
      </c>
    </row>
    <row r="11398" spans="1:28" x14ac:dyDescent="0.4">
      <c r="A11398">
        <v>1513319219.1099999</v>
      </c>
      <c r="B11398">
        <v>6.4889999999999999</v>
      </c>
      <c r="C11398">
        <v>0.61932134839300002</v>
      </c>
      <c r="D11398">
        <v>3.6156786516100001</v>
      </c>
      <c r="E11398">
        <v>2.254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1</v>
      </c>
      <c r="L11398">
        <v>0</v>
      </c>
      <c r="M11398">
        <v>0</v>
      </c>
      <c r="N11398">
        <f>MAX(ondemand_rr_bench__2[[#This Row],[temp4]:[temp_gpu]])</f>
        <v>84</v>
      </c>
      <c r="O11398">
        <v>67</v>
      </c>
      <c r="P11398">
        <v>84</v>
      </c>
      <c r="Q11398">
        <v>72</v>
      </c>
      <c r="R11398">
        <v>64</v>
      </c>
      <c r="S11398">
        <v>60</v>
      </c>
      <c r="T11398">
        <v>500000000</v>
      </c>
      <c r="U11398">
        <v>1900000000</v>
      </c>
      <c r="V11398">
        <v>600000000</v>
      </c>
      <c r="W11398">
        <v>825000000</v>
      </c>
      <c r="X11398">
        <v>0.9</v>
      </c>
      <c r="Y11398">
        <v>1.2375</v>
      </c>
      <c r="Z11398">
        <v>1</v>
      </c>
      <c r="AA11398">
        <v>1</v>
      </c>
      <c r="AB11398" s="1" t="s">
        <v>27</v>
      </c>
    </row>
    <row r="11399" spans="1:28" x14ac:dyDescent="0.4">
      <c r="A11399">
        <v>1513319219.21</v>
      </c>
      <c r="B11399">
        <v>6.4889999999999999</v>
      </c>
      <c r="C11399">
        <v>0.63024508796099998</v>
      </c>
      <c r="D11399">
        <v>3.6047549120400002</v>
      </c>
      <c r="E11399">
        <v>2.254</v>
      </c>
      <c r="F11399">
        <v>0</v>
      </c>
      <c r="G11399">
        <v>0</v>
      </c>
      <c r="H11399">
        <v>0</v>
      </c>
      <c r="I11399">
        <v>0</v>
      </c>
      <c r="J11399">
        <v>0.166666666667</v>
      </c>
      <c r="K11399">
        <v>1</v>
      </c>
      <c r="L11399">
        <v>0</v>
      </c>
      <c r="M11399">
        <v>0</v>
      </c>
      <c r="N11399">
        <f>MAX(ondemand_rr_bench__2[[#This Row],[temp4]:[temp_gpu]])</f>
        <v>84</v>
      </c>
      <c r="O11399">
        <v>67</v>
      </c>
      <c r="P11399">
        <v>84</v>
      </c>
      <c r="Q11399">
        <v>71</v>
      </c>
      <c r="R11399">
        <v>64</v>
      </c>
      <c r="S11399">
        <v>60</v>
      </c>
      <c r="T11399">
        <v>200000000</v>
      </c>
      <c r="U11399">
        <v>2000000000</v>
      </c>
      <c r="V11399">
        <v>600000000</v>
      </c>
      <c r="W11399">
        <v>825000000</v>
      </c>
      <c r="X11399">
        <v>0.9</v>
      </c>
      <c r="Y11399">
        <v>1.3</v>
      </c>
      <c r="Z11399">
        <v>1</v>
      </c>
      <c r="AA11399">
        <v>1</v>
      </c>
      <c r="AB11399" s="1" t="s">
        <v>27</v>
      </c>
    </row>
    <row r="11400" spans="1:28" x14ac:dyDescent="0.4">
      <c r="A11400">
        <v>1513319219.3099999</v>
      </c>
      <c r="B11400">
        <v>6.4889999999999999</v>
      </c>
      <c r="C11400">
        <v>0.63151607371100005</v>
      </c>
      <c r="D11400">
        <v>3.60348392629</v>
      </c>
      <c r="E11400">
        <v>2.254</v>
      </c>
      <c r="F11400">
        <v>0.166666666667</v>
      </c>
      <c r="G11400">
        <v>0</v>
      </c>
      <c r="H11400">
        <v>0</v>
      </c>
      <c r="I11400">
        <v>0</v>
      </c>
      <c r="J11400">
        <v>0</v>
      </c>
      <c r="K11400">
        <v>1</v>
      </c>
      <c r="L11400">
        <v>0</v>
      </c>
      <c r="M11400">
        <v>0</v>
      </c>
      <c r="N11400">
        <f>MAX(ondemand_rr_bench__2[[#This Row],[temp4]:[temp_gpu]])</f>
        <v>84</v>
      </c>
      <c r="O11400">
        <v>67</v>
      </c>
      <c r="P11400">
        <v>84</v>
      </c>
      <c r="Q11400">
        <v>72</v>
      </c>
      <c r="R11400">
        <v>65</v>
      </c>
      <c r="S11400">
        <v>60</v>
      </c>
      <c r="T11400">
        <v>200000000</v>
      </c>
      <c r="U11400">
        <v>2000000000</v>
      </c>
      <c r="V11400">
        <v>600000000</v>
      </c>
      <c r="W11400">
        <v>825000000</v>
      </c>
      <c r="X11400">
        <v>0.9</v>
      </c>
      <c r="Y11400">
        <v>1.3</v>
      </c>
      <c r="Z11400">
        <v>1</v>
      </c>
      <c r="AA11400">
        <v>1</v>
      </c>
      <c r="AB11400" s="1" t="s">
        <v>27</v>
      </c>
    </row>
    <row r="11401" spans="1:28" x14ac:dyDescent="0.4">
      <c r="A11401">
        <v>1513319219.4100001</v>
      </c>
      <c r="B11401">
        <v>6.5460000000000003</v>
      </c>
      <c r="C11401">
        <v>0.62706167631099996</v>
      </c>
      <c r="D11401">
        <v>3.6649383236899999</v>
      </c>
      <c r="E11401">
        <v>2.254</v>
      </c>
      <c r="F11401">
        <v>0</v>
      </c>
      <c r="G11401">
        <v>0</v>
      </c>
      <c r="H11401">
        <v>0</v>
      </c>
      <c r="I11401">
        <v>0</v>
      </c>
      <c r="J11401">
        <v>0.14285714285699999</v>
      </c>
      <c r="K11401">
        <v>1</v>
      </c>
      <c r="L11401">
        <v>0</v>
      </c>
      <c r="M11401">
        <v>0</v>
      </c>
      <c r="N11401">
        <f>MAX(ondemand_rr_bench__2[[#This Row],[temp4]:[temp_gpu]])</f>
        <v>84</v>
      </c>
      <c r="O11401">
        <v>66</v>
      </c>
      <c r="P11401">
        <v>84</v>
      </c>
      <c r="Q11401">
        <v>72</v>
      </c>
      <c r="R11401">
        <v>65</v>
      </c>
      <c r="S11401">
        <v>60</v>
      </c>
      <c r="T11401">
        <v>700000000</v>
      </c>
      <c r="U11401">
        <v>1900000000</v>
      </c>
      <c r="V11401">
        <v>600000000</v>
      </c>
      <c r="W11401">
        <v>825000000</v>
      </c>
      <c r="X11401">
        <v>0.96250000000000002</v>
      </c>
      <c r="Y11401">
        <v>1.2375</v>
      </c>
      <c r="Z11401">
        <v>1</v>
      </c>
      <c r="AA11401">
        <v>1</v>
      </c>
      <c r="AB11401" s="1" t="s">
        <v>27</v>
      </c>
    </row>
    <row r="11402" spans="1:28" x14ac:dyDescent="0.4">
      <c r="A11402">
        <v>1513319219.51</v>
      </c>
      <c r="B11402">
        <v>6.5460000000000003</v>
      </c>
      <c r="C11402">
        <v>0.62961402049699999</v>
      </c>
      <c r="D11402">
        <v>3.6623859795000002</v>
      </c>
      <c r="E11402">
        <v>2.254</v>
      </c>
      <c r="F11402">
        <v>0.2</v>
      </c>
      <c r="G11402">
        <v>0</v>
      </c>
      <c r="H11402">
        <v>0</v>
      </c>
      <c r="I11402">
        <v>0</v>
      </c>
      <c r="J11402">
        <v>0</v>
      </c>
      <c r="K11402">
        <v>1</v>
      </c>
      <c r="L11402">
        <v>0</v>
      </c>
      <c r="M11402">
        <v>0</v>
      </c>
      <c r="N11402">
        <f>MAX(ondemand_rr_bench__2[[#This Row],[temp4]:[temp_gpu]])</f>
        <v>84</v>
      </c>
      <c r="O11402">
        <v>66</v>
      </c>
      <c r="P11402">
        <v>84</v>
      </c>
      <c r="Q11402">
        <v>71</v>
      </c>
      <c r="R11402">
        <v>64</v>
      </c>
      <c r="S11402">
        <v>60</v>
      </c>
      <c r="T11402">
        <v>200000000</v>
      </c>
      <c r="U11402">
        <v>2000000000</v>
      </c>
      <c r="V11402">
        <v>600000000</v>
      </c>
      <c r="W11402">
        <v>825000000</v>
      </c>
      <c r="X11402">
        <v>0.9</v>
      </c>
      <c r="Y11402">
        <v>1.3</v>
      </c>
      <c r="Z11402">
        <v>1</v>
      </c>
      <c r="AA11402">
        <v>1</v>
      </c>
      <c r="AB11402" s="1" t="s">
        <v>27</v>
      </c>
    </row>
    <row r="11403" spans="1:28" x14ac:dyDescent="0.4">
      <c r="A11403">
        <v>1513319219.6099999</v>
      </c>
      <c r="B11403">
        <v>6.5460000000000003</v>
      </c>
      <c r="C11403">
        <v>0.64288863044400002</v>
      </c>
      <c r="D11403">
        <v>3.6491113695599999</v>
      </c>
      <c r="E11403">
        <v>2.254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1</v>
      </c>
      <c r="L11403">
        <v>0</v>
      </c>
      <c r="M11403">
        <v>0</v>
      </c>
      <c r="N11403">
        <f>MAX(ondemand_rr_bench__2[[#This Row],[temp4]:[temp_gpu]])</f>
        <v>85</v>
      </c>
      <c r="O11403">
        <v>67</v>
      </c>
      <c r="P11403">
        <v>85</v>
      </c>
      <c r="Q11403">
        <v>71</v>
      </c>
      <c r="R11403">
        <v>65</v>
      </c>
      <c r="S11403">
        <v>60</v>
      </c>
      <c r="T11403">
        <v>200000000</v>
      </c>
      <c r="U11403">
        <v>2000000000</v>
      </c>
      <c r="V11403">
        <v>600000000</v>
      </c>
      <c r="W11403">
        <v>825000000</v>
      </c>
      <c r="X11403">
        <v>0.9</v>
      </c>
      <c r="Y11403">
        <v>1.3</v>
      </c>
      <c r="Z11403">
        <v>1</v>
      </c>
      <c r="AA11403">
        <v>1</v>
      </c>
      <c r="AB11403" s="1" t="s">
        <v>27</v>
      </c>
    </row>
    <row r="11404" spans="1:28" x14ac:dyDescent="0.4">
      <c r="A11404">
        <v>1513319219.71</v>
      </c>
      <c r="B11404">
        <v>6.6109999999999998</v>
      </c>
      <c r="C11404">
        <v>0.63151607371100005</v>
      </c>
      <c r="D11404">
        <v>3.7254839262899999</v>
      </c>
      <c r="E11404">
        <v>2.254</v>
      </c>
      <c r="F11404">
        <v>0.33333333333300003</v>
      </c>
      <c r="G11404">
        <v>0</v>
      </c>
      <c r="H11404">
        <v>0</v>
      </c>
      <c r="I11404">
        <v>0</v>
      </c>
      <c r="J11404">
        <v>0</v>
      </c>
      <c r="K11404">
        <v>1</v>
      </c>
      <c r="L11404">
        <v>0</v>
      </c>
      <c r="M11404">
        <v>0</v>
      </c>
      <c r="N11404">
        <f>MAX(ondemand_rr_bench__2[[#This Row],[temp4]:[temp_gpu]])</f>
        <v>84</v>
      </c>
      <c r="O11404">
        <v>67</v>
      </c>
      <c r="P11404">
        <v>84</v>
      </c>
      <c r="Q11404">
        <v>72</v>
      </c>
      <c r="R11404">
        <v>65</v>
      </c>
      <c r="S11404">
        <v>60</v>
      </c>
      <c r="T11404">
        <v>500000000</v>
      </c>
      <c r="U11404">
        <v>2000000000</v>
      </c>
      <c r="V11404">
        <v>600000000</v>
      </c>
      <c r="W11404">
        <v>825000000</v>
      </c>
      <c r="X11404">
        <v>0.9</v>
      </c>
      <c r="Y11404">
        <v>1.3</v>
      </c>
      <c r="Z11404">
        <v>1</v>
      </c>
      <c r="AA11404">
        <v>1</v>
      </c>
      <c r="AB11404" s="1" t="s">
        <v>27</v>
      </c>
    </row>
    <row r="11405" spans="1:28" x14ac:dyDescent="0.4">
      <c r="A11405">
        <v>1513319219.8099999</v>
      </c>
      <c r="B11405">
        <v>6.6109999999999998</v>
      </c>
      <c r="C11405">
        <v>0.61995831986299998</v>
      </c>
      <c r="D11405">
        <v>3.7370416801399999</v>
      </c>
      <c r="E11405">
        <v>2.254</v>
      </c>
      <c r="F11405">
        <v>0.166666666667</v>
      </c>
      <c r="G11405">
        <v>0</v>
      </c>
      <c r="H11405">
        <v>0</v>
      </c>
      <c r="I11405">
        <v>0</v>
      </c>
      <c r="J11405">
        <v>0</v>
      </c>
      <c r="K11405">
        <v>1</v>
      </c>
      <c r="L11405">
        <v>0</v>
      </c>
      <c r="M11405">
        <v>0</v>
      </c>
      <c r="N11405">
        <f>MAX(ondemand_rr_bench__2[[#This Row],[temp4]:[temp_gpu]])</f>
        <v>84</v>
      </c>
      <c r="O11405">
        <v>67</v>
      </c>
      <c r="P11405">
        <v>84</v>
      </c>
      <c r="Q11405">
        <v>72</v>
      </c>
      <c r="R11405">
        <v>65</v>
      </c>
      <c r="S11405">
        <v>60</v>
      </c>
      <c r="T11405">
        <v>400000000</v>
      </c>
      <c r="U11405">
        <v>1900000000</v>
      </c>
      <c r="V11405">
        <v>600000000</v>
      </c>
      <c r="W11405">
        <v>825000000</v>
      </c>
      <c r="X11405">
        <v>0.9</v>
      </c>
      <c r="Y11405">
        <v>1.2375</v>
      </c>
      <c r="Z11405">
        <v>1</v>
      </c>
      <c r="AA11405">
        <v>1</v>
      </c>
      <c r="AB11405" s="1" t="s">
        <v>27</v>
      </c>
    </row>
    <row r="11406" spans="1:28" x14ac:dyDescent="0.4">
      <c r="A11406">
        <v>1513319219.9100001</v>
      </c>
      <c r="B11406">
        <v>6.6109999999999998</v>
      </c>
      <c r="C11406">
        <v>0.63151607371100005</v>
      </c>
      <c r="D11406">
        <v>3.7254839262899999</v>
      </c>
      <c r="E11406">
        <v>2.254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1</v>
      </c>
      <c r="L11406">
        <v>0</v>
      </c>
      <c r="M11406">
        <v>0</v>
      </c>
      <c r="N11406">
        <f>MAX(ondemand_rr_bench__2[[#This Row],[temp4]:[temp_gpu]])</f>
        <v>84</v>
      </c>
      <c r="O11406">
        <v>67</v>
      </c>
      <c r="P11406">
        <v>84</v>
      </c>
      <c r="Q11406">
        <v>72</v>
      </c>
      <c r="R11406">
        <v>65</v>
      </c>
      <c r="S11406">
        <v>60</v>
      </c>
      <c r="T11406">
        <v>400000000</v>
      </c>
      <c r="U11406">
        <v>2000000000</v>
      </c>
      <c r="V11406">
        <v>600000000</v>
      </c>
      <c r="W11406">
        <v>825000000</v>
      </c>
      <c r="X11406">
        <v>0.9</v>
      </c>
      <c r="Y11406">
        <v>1.3</v>
      </c>
      <c r="Z11406">
        <v>1</v>
      </c>
      <c r="AA11406">
        <v>1</v>
      </c>
      <c r="AB11406" s="1" t="s">
        <v>27</v>
      </c>
    </row>
    <row r="11407" spans="1:28" x14ac:dyDescent="0.4">
      <c r="A11407">
        <v>1513319220.01</v>
      </c>
      <c r="B11407">
        <v>6.6379999999999999</v>
      </c>
      <c r="C11407">
        <v>0.63151607371100005</v>
      </c>
      <c r="D11407">
        <v>3.75248392629</v>
      </c>
      <c r="E11407">
        <v>2.254</v>
      </c>
      <c r="F11407">
        <v>0.166666666667</v>
      </c>
      <c r="G11407">
        <v>0</v>
      </c>
      <c r="H11407">
        <v>0</v>
      </c>
      <c r="I11407">
        <v>0</v>
      </c>
      <c r="J11407">
        <v>0</v>
      </c>
      <c r="K11407">
        <v>0.166666666667</v>
      </c>
      <c r="L11407">
        <v>0</v>
      </c>
      <c r="M11407">
        <v>0</v>
      </c>
      <c r="N11407">
        <f>MAX(ondemand_rr_bench__2[[#This Row],[temp4]:[temp_gpu]])</f>
        <v>84</v>
      </c>
      <c r="O11407">
        <v>67</v>
      </c>
      <c r="P11407">
        <v>84</v>
      </c>
      <c r="Q11407">
        <v>72</v>
      </c>
      <c r="R11407">
        <v>65</v>
      </c>
      <c r="S11407">
        <v>60</v>
      </c>
      <c r="T11407">
        <v>400000000</v>
      </c>
      <c r="U11407">
        <v>2000000000</v>
      </c>
      <c r="V11407">
        <v>600000000</v>
      </c>
      <c r="W11407">
        <v>825000000</v>
      </c>
      <c r="X11407">
        <v>0.9</v>
      </c>
      <c r="Y11407">
        <v>1.3</v>
      </c>
      <c r="Z11407">
        <v>1</v>
      </c>
      <c r="AA11407">
        <v>1</v>
      </c>
      <c r="AB11407" s="1" t="s">
        <v>27</v>
      </c>
    </row>
    <row r="11408" spans="1:28" x14ac:dyDescent="0.4">
      <c r="A11408">
        <v>1513319220.1099999</v>
      </c>
      <c r="B11408">
        <v>6.6379999999999999</v>
      </c>
      <c r="C11408">
        <v>0.46480086272400001</v>
      </c>
      <c r="D11408">
        <v>3.9191991372800001</v>
      </c>
      <c r="E11408">
        <v>2.254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f>MAX(ondemand_rr_bench__2[[#This Row],[temp4]:[temp_gpu]])</f>
        <v>74</v>
      </c>
      <c r="O11408">
        <v>65</v>
      </c>
      <c r="P11408">
        <v>74</v>
      </c>
      <c r="Q11408">
        <v>70</v>
      </c>
      <c r="R11408">
        <v>64</v>
      </c>
      <c r="S11408">
        <v>60</v>
      </c>
      <c r="T11408">
        <v>200000000</v>
      </c>
      <c r="U11408">
        <v>200000000</v>
      </c>
      <c r="V11408">
        <v>600000000</v>
      </c>
      <c r="W11408">
        <v>825000000</v>
      </c>
      <c r="X11408">
        <v>0.9</v>
      </c>
      <c r="Y11408">
        <v>0.9</v>
      </c>
      <c r="Z11408">
        <v>1</v>
      </c>
      <c r="AA11408">
        <v>1</v>
      </c>
      <c r="AB11408" s="1" t="s">
        <v>27</v>
      </c>
    </row>
    <row r="11409" spans="1:28" x14ac:dyDescent="0.4">
      <c r="A11409">
        <v>1513319220.21</v>
      </c>
      <c r="B11409">
        <v>6.0759999999999996</v>
      </c>
      <c r="C11409">
        <v>0.43966203978700003</v>
      </c>
      <c r="D11409">
        <v>3.3823379602100001</v>
      </c>
      <c r="E11409">
        <v>2.254</v>
      </c>
      <c r="F11409">
        <v>0.166666666667</v>
      </c>
      <c r="G11409">
        <v>0</v>
      </c>
      <c r="H11409">
        <v>0</v>
      </c>
      <c r="I11409">
        <v>0</v>
      </c>
      <c r="J11409">
        <v>0.33333333333300003</v>
      </c>
      <c r="K11409">
        <v>0</v>
      </c>
      <c r="L11409">
        <v>0.166666666667</v>
      </c>
      <c r="M11409">
        <v>0</v>
      </c>
      <c r="N11409">
        <f>MAX(ondemand_rr_bench__2[[#This Row],[temp4]:[temp_gpu]])</f>
        <v>71</v>
      </c>
      <c r="O11409">
        <v>64</v>
      </c>
      <c r="P11409">
        <v>71</v>
      </c>
      <c r="Q11409">
        <v>69</v>
      </c>
      <c r="R11409">
        <v>63</v>
      </c>
      <c r="S11409">
        <v>60</v>
      </c>
      <c r="T11409">
        <v>200000000</v>
      </c>
      <c r="U11409">
        <v>200000000</v>
      </c>
      <c r="V11409">
        <v>600000000</v>
      </c>
      <c r="W11409">
        <v>825000000</v>
      </c>
      <c r="X11409">
        <v>0.9</v>
      </c>
      <c r="Y11409">
        <v>0.9</v>
      </c>
      <c r="Z11409">
        <v>1</v>
      </c>
      <c r="AA11409">
        <v>1</v>
      </c>
      <c r="AB11409" s="1" t="s">
        <v>27</v>
      </c>
    </row>
    <row r="11410" spans="1:28" x14ac:dyDescent="0.4">
      <c r="A11410">
        <v>1513319220.3099999</v>
      </c>
      <c r="B11410">
        <v>6.0759999999999996</v>
      </c>
      <c r="C11410">
        <v>0.42164454554899999</v>
      </c>
      <c r="D11410">
        <v>3.4003554544500001</v>
      </c>
      <c r="E11410">
        <v>2.254</v>
      </c>
      <c r="F11410">
        <v>0.428571428571</v>
      </c>
      <c r="G11410">
        <v>0</v>
      </c>
      <c r="H11410">
        <v>0</v>
      </c>
      <c r="I11410">
        <v>0</v>
      </c>
      <c r="J11410">
        <v>0.625</v>
      </c>
      <c r="K11410">
        <v>0.5</v>
      </c>
      <c r="L11410">
        <v>0</v>
      </c>
      <c r="M11410">
        <v>0</v>
      </c>
      <c r="N11410">
        <f>MAX(ondemand_rr_bench__2[[#This Row],[temp4]:[temp_gpu]])</f>
        <v>68</v>
      </c>
      <c r="O11410">
        <v>63</v>
      </c>
      <c r="P11410">
        <v>68</v>
      </c>
      <c r="Q11410">
        <v>67</v>
      </c>
      <c r="R11410">
        <v>63</v>
      </c>
      <c r="S11410">
        <v>59</v>
      </c>
      <c r="T11410">
        <v>500000000</v>
      </c>
      <c r="U11410">
        <v>1100000000</v>
      </c>
      <c r="V11410">
        <v>600000000</v>
      </c>
      <c r="W11410">
        <v>825000000</v>
      </c>
      <c r="X11410">
        <v>0.9</v>
      </c>
      <c r="Y11410">
        <v>0.97499999999999998</v>
      </c>
      <c r="Z11410">
        <v>1</v>
      </c>
      <c r="AA11410">
        <v>1</v>
      </c>
      <c r="AB11410" s="1" t="s">
        <v>27</v>
      </c>
    </row>
    <row r="11411" spans="1:28" x14ac:dyDescent="0.4">
      <c r="A11411">
        <v>1513319220.4100001</v>
      </c>
      <c r="B11411">
        <v>6.0759999999999996</v>
      </c>
      <c r="C11411">
        <v>0.41275875973300002</v>
      </c>
      <c r="D11411">
        <v>3.4092412402700001</v>
      </c>
      <c r="E11411">
        <v>2.254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f>MAX(ondemand_rr_bench__2[[#This Row],[temp4]:[temp_gpu]])</f>
        <v>67</v>
      </c>
      <c r="O11411">
        <v>62</v>
      </c>
      <c r="P11411">
        <v>67</v>
      </c>
      <c r="Q11411">
        <v>66</v>
      </c>
      <c r="R11411">
        <v>62</v>
      </c>
      <c r="S11411">
        <v>59</v>
      </c>
      <c r="T11411">
        <v>500000000</v>
      </c>
      <c r="U11411">
        <v>1100000000</v>
      </c>
      <c r="V11411">
        <v>600000000</v>
      </c>
      <c r="W11411">
        <v>825000000</v>
      </c>
      <c r="X11411">
        <v>0.9</v>
      </c>
      <c r="Y11411">
        <v>0.97499999999999998</v>
      </c>
      <c r="Z11411">
        <v>1</v>
      </c>
      <c r="AA11411">
        <v>1</v>
      </c>
      <c r="AB11411" s="1" t="s">
        <v>27</v>
      </c>
    </row>
    <row r="11412" spans="1:28" x14ac:dyDescent="0.4">
      <c r="A11412">
        <v>1513319220.51</v>
      </c>
      <c r="B11412">
        <v>3.2370000000000001</v>
      </c>
      <c r="C11412">
        <v>0.39564777925099998</v>
      </c>
      <c r="D11412">
        <v>0.58735222074899995</v>
      </c>
      <c r="E11412">
        <v>2.254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f>MAX(ondemand_rr_bench__2[[#This Row],[temp4]:[temp_gpu]])</f>
        <v>66</v>
      </c>
      <c r="O11412">
        <v>61</v>
      </c>
      <c r="P11412">
        <v>66</v>
      </c>
      <c r="Q11412">
        <v>65</v>
      </c>
      <c r="R11412">
        <v>61</v>
      </c>
      <c r="S11412">
        <v>59</v>
      </c>
      <c r="T11412">
        <v>300000000</v>
      </c>
      <c r="U11412">
        <v>600000000</v>
      </c>
      <c r="V11412">
        <v>600000000</v>
      </c>
      <c r="W11412">
        <v>825000000</v>
      </c>
      <c r="X11412">
        <v>0.9</v>
      </c>
      <c r="Y11412">
        <v>0.9</v>
      </c>
      <c r="Z11412">
        <v>1</v>
      </c>
      <c r="AA11412">
        <v>1</v>
      </c>
      <c r="AB11412" s="1" t="s">
        <v>27</v>
      </c>
    </row>
    <row r="11413" spans="1:28" x14ac:dyDescent="0.4">
      <c r="A11413">
        <v>1513319220.6099999</v>
      </c>
      <c r="B11413">
        <v>3.2370000000000001</v>
      </c>
      <c r="C11413">
        <v>0.385207479844</v>
      </c>
      <c r="D11413">
        <v>0.59779252015600004</v>
      </c>
      <c r="E11413">
        <v>2.254</v>
      </c>
      <c r="F11413">
        <v>0.33333333333300003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f>MAX(ondemand_rr_bench__2[[#This Row],[temp4]:[temp_gpu]])</f>
        <v>65</v>
      </c>
      <c r="O11413">
        <v>60</v>
      </c>
      <c r="P11413">
        <v>65</v>
      </c>
      <c r="Q11413">
        <v>65</v>
      </c>
      <c r="R11413">
        <v>61</v>
      </c>
      <c r="S11413">
        <v>58</v>
      </c>
      <c r="T11413">
        <v>500000000</v>
      </c>
      <c r="U11413">
        <v>300000000</v>
      </c>
      <c r="V11413">
        <v>600000000</v>
      </c>
      <c r="W11413">
        <v>825000000</v>
      </c>
      <c r="X11413">
        <v>0.9</v>
      </c>
      <c r="Y11413">
        <v>0.9</v>
      </c>
      <c r="Z11413">
        <v>1</v>
      </c>
      <c r="AA11413">
        <v>1</v>
      </c>
      <c r="AB11413" s="1" t="s">
        <v>27</v>
      </c>
    </row>
    <row r="11414" spans="1:28" x14ac:dyDescent="0.4">
      <c r="A11414">
        <v>1513319220.71</v>
      </c>
      <c r="B11414">
        <v>3.2370000000000001</v>
      </c>
      <c r="C11414">
        <v>0.37765218649900001</v>
      </c>
      <c r="D11414">
        <v>0.60534781350099998</v>
      </c>
      <c r="E11414">
        <v>2.254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f>MAX(ondemand_rr_bench__2[[#This Row],[temp4]:[temp_gpu]])</f>
        <v>64</v>
      </c>
      <c r="O11414">
        <v>60</v>
      </c>
      <c r="P11414">
        <v>64</v>
      </c>
      <c r="Q11414">
        <v>64</v>
      </c>
      <c r="R11414">
        <v>60</v>
      </c>
      <c r="S11414">
        <v>58</v>
      </c>
      <c r="T11414">
        <v>500000000</v>
      </c>
      <c r="U11414">
        <v>300000000</v>
      </c>
      <c r="V11414">
        <v>600000000</v>
      </c>
      <c r="W11414">
        <v>825000000</v>
      </c>
      <c r="X11414">
        <v>0.9</v>
      </c>
      <c r="Y11414">
        <v>0.9</v>
      </c>
      <c r="Z11414">
        <v>1</v>
      </c>
      <c r="AA11414">
        <v>1</v>
      </c>
      <c r="AB11414" s="1" t="s">
        <v>27</v>
      </c>
    </row>
    <row r="11415" spans="1:28" x14ac:dyDescent="0.4">
      <c r="A11415">
        <v>1513319220.8099999</v>
      </c>
      <c r="B11415">
        <v>2.9279999999999999</v>
      </c>
      <c r="C11415">
        <v>0.37713074419800002</v>
      </c>
      <c r="D11415">
        <v>0.29686925580200002</v>
      </c>
      <c r="E11415">
        <v>2.254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f>MAX(ondemand_rr_bench__2[[#This Row],[temp4]:[temp_gpu]])</f>
        <v>64</v>
      </c>
      <c r="O11415">
        <v>59</v>
      </c>
      <c r="P11415">
        <v>64</v>
      </c>
      <c r="Q11415">
        <v>64</v>
      </c>
      <c r="R11415">
        <v>60</v>
      </c>
      <c r="S11415">
        <v>58</v>
      </c>
      <c r="T11415">
        <v>300000000</v>
      </c>
      <c r="U11415">
        <v>500000000</v>
      </c>
      <c r="V11415">
        <v>600000000</v>
      </c>
      <c r="W11415">
        <v>825000000</v>
      </c>
      <c r="X11415">
        <v>0.9</v>
      </c>
      <c r="Y11415">
        <v>0.9</v>
      </c>
      <c r="Z11415">
        <v>1</v>
      </c>
      <c r="AA11415">
        <v>1</v>
      </c>
      <c r="AB11415" s="1" t="s">
        <v>27</v>
      </c>
    </row>
    <row r="11416" spans="1:28" x14ac:dyDescent="0.4">
      <c r="A11416">
        <v>1513319220.9100001</v>
      </c>
      <c r="B11416">
        <v>2.9279999999999999</v>
      </c>
      <c r="C11416">
        <v>0.37026155853499998</v>
      </c>
      <c r="D11416">
        <v>0.30373844146500001</v>
      </c>
      <c r="E11416">
        <v>2.254</v>
      </c>
      <c r="F11416">
        <v>0.25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f>MAX(ondemand_rr_bench__2[[#This Row],[temp4]:[temp_gpu]])</f>
        <v>63</v>
      </c>
      <c r="O11416">
        <v>59</v>
      </c>
      <c r="P11416">
        <v>63</v>
      </c>
      <c r="Q11416">
        <v>63</v>
      </c>
      <c r="R11416">
        <v>60</v>
      </c>
      <c r="S11416">
        <v>58</v>
      </c>
      <c r="T11416">
        <v>300000000</v>
      </c>
      <c r="U11416">
        <v>300000000</v>
      </c>
      <c r="V11416">
        <v>600000000</v>
      </c>
      <c r="W11416">
        <v>825000000</v>
      </c>
      <c r="X11416">
        <v>0.9</v>
      </c>
      <c r="Y11416">
        <v>0.9</v>
      </c>
      <c r="Z11416">
        <v>1</v>
      </c>
      <c r="AA11416">
        <v>1</v>
      </c>
      <c r="AB11416" s="1" t="s">
        <v>27</v>
      </c>
    </row>
    <row r="11417" spans="1:28" x14ac:dyDescent="0.4">
      <c r="A11417">
        <v>1513319221.01</v>
      </c>
      <c r="B11417">
        <v>2.718</v>
      </c>
      <c r="C11417">
        <v>0.367096940787</v>
      </c>
      <c r="D11417">
        <v>9.6903059213300002E-2</v>
      </c>
      <c r="E11417">
        <v>2.254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f>MAX(ondemand_rr_bench__2[[#This Row],[temp4]:[temp_gpu]])</f>
        <v>63</v>
      </c>
      <c r="O11417">
        <v>59</v>
      </c>
      <c r="P11417">
        <v>63</v>
      </c>
      <c r="Q11417">
        <v>63</v>
      </c>
      <c r="R11417">
        <v>60</v>
      </c>
      <c r="S11417">
        <v>57</v>
      </c>
      <c r="T11417">
        <v>300000000</v>
      </c>
      <c r="U11417">
        <v>300000000</v>
      </c>
      <c r="V11417">
        <v>600000000</v>
      </c>
      <c r="W11417">
        <v>825000000</v>
      </c>
      <c r="X11417">
        <v>0.9</v>
      </c>
      <c r="Y11417">
        <v>0.9</v>
      </c>
      <c r="Z11417">
        <v>1</v>
      </c>
      <c r="AA11417">
        <v>1</v>
      </c>
      <c r="AB11417" s="1" t="s">
        <v>27</v>
      </c>
    </row>
    <row r="11418" spans="1:28" x14ac:dyDescent="0.4">
      <c r="A11418">
        <v>1513319221.1099999</v>
      </c>
      <c r="B11418">
        <v>2.718</v>
      </c>
      <c r="C11418">
        <v>0.36557043641499998</v>
      </c>
      <c r="D11418">
        <v>9.8429563584900001E-2</v>
      </c>
      <c r="E11418">
        <v>2.254</v>
      </c>
      <c r="F11418">
        <v>0.16666666666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f>MAX(ondemand_rr_bench__2[[#This Row],[temp4]:[temp_gpu]])</f>
        <v>63</v>
      </c>
      <c r="O11418">
        <v>58</v>
      </c>
      <c r="P11418">
        <v>63</v>
      </c>
      <c r="Q11418">
        <v>62</v>
      </c>
      <c r="R11418">
        <v>59</v>
      </c>
      <c r="S11418">
        <v>57</v>
      </c>
      <c r="T11418">
        <v>400000000</v>
      </c>
      <c r="U11418">
        <v>600000000</v>
      </c>
      <c r="V11418">
        <v>600000000</v>
      </c>
      <c r="W11418">
        <v>825000000</v>
      </c>
      <c r="X11418">
        <v>0.9</v>
      </c>
      <c r="Y11418">
        <v>0.9</v>
      </c>
      <c r="Z11418">
        <v>1</v>
      </c>
      <c r="AA11418">
        <v>1</v>
      </c>
      <c r="AB11418" s="1" t="s">
        <v>27</v>
      </c>
    </row>
    <row r="11419" spans="1:28" x14ac:dyDescent="0.4">
      <c r="A11419">
        <v>1513319221.21</v>
      </c>
      <c r="B11419">
        <v>2.718</v>
      </c>
      <c r="C11419">
        <v>0.35937181630800002</v>
      </c>
      <c r="D11419">
        <v>0.104628183692</v>
      </c>
      <c r="E11419">
        <v>2.254</v>
      </c>
      <c r="F11419">
        <v>0.33333333333300003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f>MAX(ondemand_rr_bench__2[[#This Row],[temp4]:[temp_gpu]])</f>
        <v>62</v>
      </c>
      <c r="O11419">
        <v>58</v>
      </c>
      <c r="P11419">
        <v>62</v>
      </c>
      <c r="Q11419">
        <v>62</v>
      </c>
      <c r="R11419">
        <v>59</v>
      </c>
      <c r="S11419">
        <v>57</v>
      </c>
      <c r="T11419">
        <v>200000000</v>
      </c>
      <c r="U11419">
        <v>300000000</v>
      </c>
      <c r="V11419">
        <v>600000000</v>
      </c>
      <c r="W11419">
        <v>825000000</v>
      </c>
      <c r="X11419">
        <v>0.9</v>
      </c>
      <c r="Y11419">
        <v>0.9</v>
      </c>
      <c r="Z11419">
        <v>1</v>
      </c>
      <c r="AA11419">
        <v>1</v>
      </c>
      <c r="AB11419" s="1" t="s">
        <v>27</v>
      </c>
    </row>
    <row r="11420" spans="1:28" x14ac:dyDescent="0.4">
      <c r="A11420">
        <v>1513319221.3099999</v>
      </c>
      <c r="B11420">
        <v>2.7370000000000001</v>
      </c>
      <c r="C11420">
        <v>0.35937181630800002</v>
      </c>
      <c r="D11420">
        <v>0.123628183692</v>
      </c>
      <c r="E11420">
        <v>2.254</v>
      </c>
      <c r="F11420">
        <v>0.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f>MAX(ondemand_rr_bench__2[[#This Row],[temp4]:[temp_gpu]])</f>
        <v>62</v>
      </c>
      <c r="O11420">
        <v>58</v>
      </c>
      <c r="P11420">
        <v>62</v>
      </c>
      <c r="Q11420">
        <v>62</v>
      </c>
      <c r="R11420">
        <v>59</v>
      </c>
      <c r="S11420">
        <v>57</v>
      </c>
      <c r="T11420">
        <v>200000000</v>
      </c>
      <c r="U11420">
        <v>300000000</v>
      </c>
      <c r="V11420">
        <v>600000000</v>
      </c>
      <c r="W11420">
        <v>825000000</v>
      </c>
      <c r="X11420">
        <v>0.9</v>
      </c>
      <c r="Y11420">
        <v>0.9</v>
      </c>
      <c r="Z11420">
        <v>1</v>
      </c>
      <c r="AA11420">
        <v>1</v>
      </c>
      <c r="AB11420" s="1" t="s">
        <v>27</v>
      </c>
    </row>
    <row r="11421" spans="1:28" x14ac:dyDescent="0.4">
      <c r="A11421">
        <v>1513319221.4100001</v>
      </c>
      <c r="B11421">
        <v>2.7370000000000001</v>
      </c>
      <c r="C11421">
        <v>0.35887043878000002</v>
      </c>
      <c r="D11421">
        <v>0.12412956122</v>
      </c>
      <c r="E11421">
        <v>2.254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f>MAX(ondemand_rr_bench__2[[#This Row],[temp4]:[temp_gpu]])</f>
        <v>62</v>
      </c>
      <c r="O11421">
        <v>58</v>
      </c>
      <c r="P11421">
        <v>62</v>
      </c>
      <c r="Q11421">
        <v>61</v>
      </c>
      <c r="R11421">
        <v>59</v>
      </c>
      <c r="S11421">
        <v>57</v>
      </c>
      <c r="T11421">
        <v>500000000</v>
      </c>
      <c r="U11421">
        <v>700000000</v>
      </c>
      <c r="V11421">
        <v>600000000</v>
      </c>
      <c r="W11421">
        <v>825000000</v>
      </c>
      <c r="X11421">
        <v>0.9</v>
      </c>
      <c r="Y11421">
        <v>0.9</v>
      </c>
      <c r="Z11421">
        <v>1</v>
      </c>
      <c r="AA11421">
        <v>1</v>
      </c>
      <c r="AB11421" s="1" t="s">
        <v>27</v>
      </c>
    </row>
    <row r="11422" spans="1:28" x14ac:dyDescent="0.4">
      <c r="A11422">
        <v>1513319221.51</v>
      </c>
      <c r="B11422">
        <v>2.7370000000000001</v>
      </c>
      <c r="C11422">
        <v>0.352316918162</v>
      </c>
      <c r="D11422">
        <v>0.13068308183800001</v>
      </c>
      <c r="E11422">
        <v>2.254</v>
      </c>
      <c r="F11422">
        <v>0.166666666667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f>MAX(ondemand_rr_bench__2[[#This Row],[temp4]:[temp_gpu]])</f>
        <v>61</v>
      </c>
      <c r="O11422">
        <v>58</v>
      </c>
      <c r="P11422">
        <v>61</v>
      </c>
      <c r="Q11422">
        <v>61</v>
      </c>
      <c r="R11422">
        <v>58</v>
      </c>
      <c r="S11422">
        <v>57</v>
      </c>
      <c r="T11422">
        <v>200000000</v>
      </c>
      <c r="U11422">
        <v>300000000</v>
      </c>
      <c r="V11422">
        <v>600000000</v>
      </c>
      <c r="W11422">
        <v>825000000</v>
      </c>
      <c r="X11422">
        <v>0.9</v>
      </c>
      <c r="Y11422">
        <v>0.9</v>
      </c>
      <c r="Z11422">
        <v>1</v>
      </c>
      <c r="AA11422">
        <v>1</v>
      </c>
      <c r="AB11422" s="1" t="s">
        <v>27</v>
      </c>
    </row>
    <row r="11423" spans="1:28" x14ac:dyDescent="0.4">
      <c r="A11423">
        <v>1513319221.6099999</v>
      </c>
      <c r="B11423">
        <v>2.7250000000000001</v>
      </c>
      <c r="C11423">
        <v>0.34874603640200003</v>
      </c>
      <c r="D11423">
        <v>0.122253963598</v>
      </c>
      <c r="E11423">
        <v>2.254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f>MAX(ondemand_rr_bench__2[[#This Row],[temp4]:[temp_gpu]])</f>
        <v>61</v>
      </c>
      <c r="O11423">
        <v>57</v>
      </c>
      <c r="P11423">
        <v>61</v>
      </c>
      <c r="Q11423">
        <v>61</v>
      </c>
      <c r="R11423">
        <v>58</v>
      </c>
      <c r="S11423">
        <v>56</v>
      </c>
      <c r="T11423">
        <v>200000000</v>
      </c>
      <c r="U11423">
        <v>300000000</v>
      </c>
      <c r="V11423">
        <v>600000000</v>
      </c>
      <c r="W11423">
        <v>825000000</v>
      </c>
      <c r="X11423">
        <v>0.9</v>
      </c>
      <c r="Y11423">
        <v>0.9</v>
      </c>
      <c r="Z11423">
        <v>1</v>
      </c>
      <c r="AA11423">
        <v>1</v>
      </c>
      <c r="AB11423" s="1" t="s">
        <v>27</v>
      </c>
    </row>
    <row r="11424" spans="1:28" x14ac:dyDescent="0.4">
      <c r="A11424">
        <v>1513319221.71</v>
      </c>
      <c r="B11424">
        <v>2.7250000000000001</v>
      </c>
      <c r="C11424">
        <v>0.35100134822599999</v>
      </c>
      <c r="D11424">
        <v>0.119998651774</v>
      </c>
      <c r="E11424">
        <v>2.254</v>
      </c>
      <c r="F11424">
        <v>0.4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f>MAX(ondemand_rr_bench__2[[#This Row],[temp4]:[temp_gpu]])</f>
        <v>61</v>
      </c>
      <c r="O11424">
        <v>57</v>
      </c>
      <c r="P11424">
        <v>61</v>
      </c>
      <c r="Q11424">
        <v>61</v>
      </c>
      <c r="R11424">
        <v>58</v>
      </c>
      <c r="S11424">
        <v>56</v>
      </c>
      <c r="T11424">
        <v>600000000</v>
      </c>
      <c r="U11424">
        <v>600000000</v>
      </c>
      <c r="V11424">
        <v>600000000</v>
      </c>
      <c r="W11424">
        <v>825000000</v>
      </c>
      <c r="X11424">
        <v>0.92500000000000004</v>
      </c>
      <c r="Y11424">
        <v>0.9</v>
      </c>
      <c r="Z11424">
        <v>1</v>
      </c>
      <c r="AA11424">
        <v>1</v>
      </c>
      <c r="AB11424" s="1" t="s">
        <v>27</v>
      </c>
    </row>
    <row r="11425" spans="1:28" x14ac:dyDescent="0.4">
      <c r="A11425">
        <v>1513319221.8099999</v>
      </c>
      <c r="B11425">
        <v>2.7250000000000001</v>
      </c>
      <c r="C11425">
        <v>0.35100134822599999</v>
      </c>
      <c r="D11425">
        <v>0.119998651774</v>
      </c>
      <c r="E11425">
        <v>2.254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f>MAX(ondemand_rr_bench__2[[#This Row],[temp4]:[temp_gpu]])</f>
        <v>61</v>
      </c>
      <c r="O11425">
        <v>57</v>
      </c>
      <c r="P11425">
        <v>61</v>
      </c>
      <c r="Q11425">
        <v>61</v>
      </c>
      <c r="R11425">
        <v>58</v>
      </c>
      <c r="S11425">
        <v>56</v>
      </c>
      <c r="T11425">
        <v>600000000</v>
      </c>
      <c r="U11425">
        <v>600000000</v>
      </c>
      <c r="V11425">
        <v>600000000</v>
      </c>
      <c r="W11425">
        <v>825000000</v>
      </c>
      <c r="X11425">
        <v>0.92500000000000004</v>
      </c>
      <c r="Y11425">
        <v>0.9</v>
      </c>
      <c r="Z11425">
        <v>1</v>
      </c>
      <c r="AA11425">
        <v>1</v>
      </c>
      <c r="AB11425" s="1" t="s">
        <v>27</v>
      </c>
    </row>
    <row r="11426" spans="1:28" x14ac:dyDescent="0.4">
      <c r="A11426">
        <v>1513319221.9100001</v>
      </c>
      <c r="B11426">
        <v>2.702</v>
      </c>
      <c r="C11426">
        <v>0.34825689735100002</v>
      </c>
      <c r="D11426">
        <v>9.9743102648599993E-2</v>
      </c>
      <c r="E11426">
        <v>2.254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f>MAX(ondemand_rr_bench__2[[#This Row],[temp4]:[temp_gpu]])</f>
        <v>61</v>
      </c>
      <c r="O11426">
        <v>57</v>
      </c>
      <c r="P11426">
        <v>60</v>
      </c>
      <c r="Q11426">
        <v>61</v>
      </c>
      <c r="R11426">
        <v>58</v>
      </c>
      <c r="S11426">
        <v>56</v>
      </c>
      <c r="T11426">
        <v>200000000</v>
      </c>
      <c r="U11426">
        <v>300000000</v>
      </c>
      <c r="V11426">
        <v>600000000</v>
      </c>
      <c r="W11426">
        <v>825000000</v>
      </c>
      <c r="X11426">
        <v>0.9</v>
      </c>
      <c r="Y11426">
        <v>0.9</v>
      </c>
      <c r="Z11426">
        <v>1</v>
      </c>
      <c r="AA11426">
        <v>1</v>
      </c>
      <c r="AB11426" s="1" t="s">
        <v>27</v>
      </c>
    </row>
    <row r="11427" spans="1:28" x14ac:dyDescent="0.4">
      <c r="A11427">
        <v>1513319222.01</v>
      </c>
      <c r="B11427">
        <v>2.702</v>
      </c>
      <c r="C11427">
        <v>0.34234613082300003</v>
      </c>
      <c r="D11427">
        <v>0.105653869177</v>
      </c>
      <c r="E11427">
        <v>2.254</v>
      </c>
      <c r="F11427">
        <v>0.2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f>MAX(ondemand_rr_bench__2[[#This Row],[temp4]:[temp_gpu]])</f>
        <v>60</v>
      </c>
      <c r="O11427">
        <v>57</v>
      </c>
      <c r="P11427">
        <v>60</v>
      </c>
      <c r="Q11427">
        <v>60</v>
      </c>
      <c r="R11427">
        <v>58</v>
      </c>
      <c r="S11427">
        <v>56</v>
      </c>
      <c r="T11427">
        <v>500000000</v>
      </c>
      <c r="U11427">
        <v>400000000</v>
      </c>
      <c r="V11427">
        <v>600000000</v>
      </c>
      <c r="W11427">
        <v>825000000</v>
      </c>
      <c r="X11427">
        <v>0.9</v>
      </c>
      <c r="Y11427">
        <v>0.9</v>
      </c>
      <c r="Z11427">
        <v>1</v>
      </c>
      <c r="AA11427">
        <v>1</v>
      </c>
      <c r="AB11427" s="1" t="s">
        <v>27</v>
      </c>
    </row>
    <row r="11428" spans="1:28" x14ac:dyDescent="0.4">
      <c r="A11428">
        <v>1513319222.1099999</v>
      </c>
      <c r="B11428">
        <v>2.7440000000000002</v>
      </c>
      <c r="C11428">
        <v>0.34186182289400002</v>
      </c>
      <c r="D11428">
        <v>0.148138177106</v>
      </c>
      <c r="E11428">
        <v>2.254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f>MAX(ondemand_rr_bench__2[[#This Row],[temp4]:[temp_gpu]])</f>
        <v>60</v>
      </c>
      <c r="O11428">
        <v>57</v>
      </c>
      <c r="P11428">
        <v>60</v>
      </c>
      <c r="Q11428">
        <v>60</v>
      </c>
      <c r="R11428">
        <v>57</v>
      </c>
      <c r="S11428">
        <v>56</v>
      </c>
      <c r="T11428">
        <v>500000000</v>
      </c>
      <c r="U11428">
        <v>400000000</v>
      </c>
      <c r="V11428">
        <v>600000000</v>
      </c>
      <c r="W11428">
        <v>825000000</v>
      </c>
      <c r="X11428">
        <v>0.9</v>
      </c>
      <c r="Y11428">
        <v>0.9</v>
      </c>
      <c r="Z11428">
        <v>1</v>
      </c>
      <c r="AA11428">
        <v>1</v>
      </c>
      <c r="AB11428" s="1" t="s">
        <v>27</v>
      </c>
    </row>
    <row r="11429" spans="1:28" x14ac:dyDescent="0.4">
      <c r="A11429">
        <v>1513319222.21</v>
      </c>
      <c r="B11429">
        <v>2.7440000000000002</v>
      </c>
      <c r="C11429">
        <v>0.34186182289400002</v>
      </c>
      <c r="D11429">
        <v>0.148138177106</v>
      </c>
      <c r="E11429">
        <v>2.254</v>
      </c>
      <c r="F11429">
        <v>0.166666666667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.166666666667</v>
      </c>
      <c r="M11429">
        <v>0</v>
      </c>
      <c r="N11429">
        <f>MAX(ondemand_rr_bench__2[[#This Row],[temp4]:[temp_gpu]])</f>
        <v>60</v>
      </c>
      <c r="O11429">
        <v>57</v>
      </c>
      <c r="P11429">
        <v>60</v>
      </c>
      <c r="Q11429">
        <v>60</v>
      </c>
      <c r="R11429">
        <v>57</v>
      </c>
      <c r="S11429">
        <v>56</v>
      </c>
      <c r="T11429">
        <v>300000000</v>
      </c>
      <c r="U11429">
        <v>600000000</v>
      </c>
      <c r="V11429">
        <v>600000000</v>
      </c>
      <c r="W11429">
        <v>825000000</v>
      </c>
      <c r="X11429">
        <v>0.9</v>
      </c>
      <c r="Y11429">
        <v>0.9</v>
      </c>
      <c r="Z11429">
        <v>1</v>
      </c>
      <c r="AA11429">
        <v>1</v>
      </c>
      <c r="AB11429" s="1" t="s">
        <v>27</v>
      </c>
    </row>
    <row r="11430" spans="1:28" x14ac:dyDescent="0.4">
      <c r="A11430">
        <v>1513319222.3099999</v>
      </c>
      <c r="B11430">
        <v>2.7440000000000002</v>
      </c>
      <c r="C11430">
        <v>0.34186182289400002</v>
      </c>
      <c r="D11430">
        <v>0.148138177106</v>
      </c>
      <c r="E11430">
        <v>2.254</v>
      </c>
      <c r="F11430">
        <v>0.33333333333300003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f>MAX(ondemand_rr_bench__2[[#This Row],[temp4]:[temp_gpu]])</f>
        <v>60</v>
      </c>
      <c r="O11430">
        <v>57</v>
      </c>
      <c r="P11430">
        <v>60</v>
      </c>
      <c r="Q11430">
        <v>60</v>
      </c>
      <c r="R11430">
        <v>57</v>
      </c>
      <c r="S11430">
        <v>56</v>
      </c>
      <c r="T11430">
        <v>400000000</v>
      </c>
      <c r="U11430">
        <v>300000000</v>
      </c>
      <c r="V11430">
        <v>600000000</v>
      </c>
      <c r="W11430">
        <v>825000000</v>
      </c>
      <c r="X11430">
        <v>0.9</v>
      </c>
      <c r="Y11430">
        <v>0.9</v>
      </c>
      <c r="Z11430">
        <v>1</v>
      </c>
      <c r="AA11430">
        <v>1</v>
      </c>
      <c r="AB11430" s="1" t="s">
        <v>27</v>
      </c>
    </row>
    <row r="11431" spans="1:28" x14ac:dyDescent="0.4">
      <c r="A11431">
        <v>1513319222.4100001</v>
      </c>
      <c r="B11431">
        <v>2.702</v>
      </c>
      <c r="C11431">
        <v>0.34137991684399999</v>
      </c>
      <c r="D11431">
        <v>0.106620083156</v>
      </c>
      <c r="E11431">
        <v>2.254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f>MAX(ondemand_rr_bench__2[[#This Row],[temp4]:[temp_gpu]])</f>
        <v>60</v>
      </c>
      <c r="O11431">
        <v>56</v>
      </c>
      <c r="P11431">
        <v>60</v>
      </c>
      <c r="Q11431">
        <v>60</v>
      </c>
      <c r="R11431">
        <v>57</v>
      </c>
      <c r="S11431">
        <v>56</v>
      </c>
      <c r="T11431">
        <v>400000000</v>
      </c>
      <c r="U11431">
        <v>300000000</v>
      </c>
      <c r="V11431">
        <v>600000000</v>
      </c>
      <c r="W11431">
        <v>825000000</v>
      </c>
      <c r="X11431">
        <v>0.9</v>
      </c>
      <c r="Y11431">
        <v>0.9</v>
      </c>
      <c r="Z11431">
        <v>1</v>
      </c>
      <c r="AA11431">
        <v>1</v>
      </c>
      <c r="AB11431" s="1" t="s">
        <v>27</v>
      </c>
    </row>
    <row r="11432" spans="1:28" x14ac:dyDescent="0.4">
      <c r="A11432">
        <v>1513319222.51</v>
      </c>
      <c r="B11432">
        <v>2.702</v>
      </c>
      <c r="C11432">
        <v>0.33837931900200002</v>
      </c>
      <c r="D11432">
        <v>0.109620680998</v>
      </c>
      <c r="E11432">
        <v>2.254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f>MAX(ondemand_rr_bench__2[[#This Row],[temp4]:[temp_gpu]])</f>
        <v>60</v>
      </c>
      <c r="O11432">
        <v>56</v>
      </c>
      <c r="P11432">
        <v>60</v>
      </c>
      <c r="Q11432">
        <v>60</v>
      </c>
      <c r="R11432">
        <v>57</v>
      </c>
      <c r="S11432">
        <v>55</v>
      </c>
      <c r="T11432">
        <v>400000000</v>
      </c>
      <c r="U11432">
        <v>700000000</v>
      </c>
      <c r="V11432">
        <v>600000000</v>
      </c>
      <c r="W11432">
        <v>825000000</v>
      </c>
      <c r="X11432">
        <v>0.9</v>
      </c>
      <c r="Y11432">
        <v>0.9</v>
      </c>
      <c r="Z11432">
        <v>1</v>
      </c>
      <c r="AA11432">
        <v>1</v>
      </c>
      <c r="AB11432" s="1" t="s">
        <v>27</v>
      </c>
    </row>
    <row r="11433" spans="1:28" x14ac:dyDescent="0.4">
      <c r="A11433">
        <v>1513319222.6099999</v>
      </c>
      <c r="B11433">
        <v>2.702</v>
      </c>
      <c r="C11433">
        <v>0.33885883226699998</v>
      </c>
      <c r="D11433">
        <v>0.10914116773300001</v>
      </c>
      <c r="E11433">
        <v>2.254</v>
      </c>
      <c r="F11433">
        <v>0.6</v>
      </c>
      <c r="G11433">
        <v>0</v>
      </c>
      <c r="H11433">
        <v>0</v>
      </c>
      <c r="I11433">
        <v>0</v>
      </c>
      <c r="J11433">
        <v>0.33333333333300003</v>
      </c>
      <c r="K11433">
        <v>0</v>
      </c>
      <c r="L11433">
        <v>0</v>
      </c>
      <c r="M11433">
        <v>0</v>
      </c>
      <c r="N11433">
        <f>MAX(ondemand_rr_bench__2[[#This Row],[temp4]:[temp_gpu]])</f>
        <v>60</v>
      </c>
      <c r="O11433">
        <v>57</v>
      </c>
      <c r="P11433">
        <v>60</v>
      </c>
      <c r="Q11433">
        <v>60</v>
      </c>
      <c r="R11433">
        <v>57</v>
      </c>
      <c r="S11433">
        <v>55</v>
      </c>
      <c r="T11433">
        <v>500000000</v>
      </c>
      <c r="U11433">
        <v>500000000</v>
      </c>
      <c r="V11433">
        <v>600000000</v>
      </c>
      <c r="W11433">
        <v>825000000</v>
      </c>
      <c r="X11433">
        <v>0.9</v>
      </c>
      <c r="Y11433">
        <v>0.9</v>
      </c>
      <c r="Z11433">
        <v>1</v>
      </c>
      <c r="AA11433">
        <v>1</v>
      </c>
      <c r="AB11433" s="1" t="s">
        <v>27</v>
      </c>
    </row>
    <row r="11434" spans="1:28" x14ac:dyDescent="0.4">
      <c r="A11434">
        <v>1513319222.71</v>
      </c>
      <c r="B11434">
        <v>2.706</v>
      </c>
      <c r="C11434">
        <v>0.33837931900200002</v>
      </c>
      <c r="D11434">
        <v>0.113620680998</v>
      </c>
      <c r="E11434">
        <v>2.254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f>MAX(ondemand_rr_bench__2[[#This Row],[temp4]:[temp_gpu]])</f>
        <v>60</v>
      </c>
      <c r="O11434">
        <v>56</v>
      </c>
      <c r="P11434">
        <v>60</v>
      </c>
      <c r="Q11434">
        <v>60</v>
      </c>
      <c r="R11434">
        <v>57</v>
      </c>
      <c r="S11434">
        <v>55</v>
      </c>
      <c r="T11434">
        <v>500000000</v>
      </c>
      <c r="U11434">
        <v>500000000</v>
      </c>
      <c r="V11434">
        <v>600000000</v>
      </c>
      <c r="W11434">
        <v>825000000</v>
      </c>
      <c r="X11434">
        <v>0.9</v>
      </c>
      <c r="Y11434">
        <v>0.9</v>
      </c>
      <c r="Z11434">
        <v>1</v>
      </c>
      <c r="AA11434">
        <v>1</v>
      </c>
      <c r="AB11434" s="1" t="s">
        <v>27</v>
      </c>
    </row>
    <row r="11435" spans="1:28" x14ac:dyDescent="0.4">
      <c r="A11435">
        <v>1513319222.8099999</v>
      </c>
      <c r="B11435">
        <v>2.706</v>
      </c>
      <c r="C11435">
        <v>0.33790218945200001</v>
      </c>
      <c r="D11435">
        <v>0.114097810548</v>
      </c>
      <c r="E11435">
        <v>2.254</v>
      </c>
      <c r="F11435">
        <v>0</v>
      </c>
      <c r="G11435">
        <v>0.166666666667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f>MAX(ondemand_rr_bench__2[[#This Row],[temp4]:[temp_gpu]])</f>
        <v>60</v>
      </c>
      <c r="O11435">
        <v>56</v>
      </c>
      <c r="P11435">
        <v>59</v>
      </c>
      <c r="Q11435">
        <v>60</v>
      </c>
      <c r="R11435">
        <v>57</v>
      </c>
      <c r="S11435">
        <v>55</v>
      </c>
      <c r="T11435">
        <v>400000000</v>
      </c>
      <c r="U11435">
        <v>400000000</v>
      </c>
      <c r="V11435">
        <v>600000000</v>
      </c>
      <c r="W11435">
        <v>825000000</v>
      </c>
      <c r="X11435">
        <v>0.9</v>
      </c>
      <c r="Y11435">
        <v>0.9</v>
      </c>
      <c r="Z11435">
        <v>1</v>
      </c>
      <c r="AA11435">
        <v>1</v>
      </c>
      <c r="AB11435" s="1" t="s">
        <v>27</v>
      </c>
    </row>
    <row r="11436" spans="1:28" x14ac:dyDescent="0.4">
      <c r="A11436">
        <v>1513319222.9100001</v>
      </c>
      <c r="B11436">
        <v>2.87</v>
      </c>
      <c r="C11436">
        <v>0.33213501836800002</v>
      </c>
      <c r="D11436">
        <v>0.28386498163200002</v>
      </c>
      <c r="E11436">
        <v>2.254</v>
      </c>
      <c r="F11436">
        <v>0.166666666667</v>
      </c>
      <c r="G11436">
        <v>0</v>
      </c>
      <c r="H11436">
        <v>0</v>
      </c>
      <c r="I11436">
        <v>0</v>
      </c>
      <c r="J11436">
        <v>0.14285714285699999</v>
      </c>
      <c r="K11436">
        <v>0</v>
      </c>
      <c r="L11436">
        <v>0</v>
      </c>
      <c r="M11436">
        <v>0</v>
      </c>
      <c r="N11436">
        <f>MAX(ondemand_rr_bench__2[[#This Row],[temp4]:[temp_gpu]])</f>
        <v>59</v>
      </c>
      <c r="O11436">
        <v>56</v>
      </c>
      <c r="P11436">
        <v>59</v>
      </c>
      <c r="Q11436">
        <v>59</v>
      </c>
      <c r="R11436">
        <v>57</v>
      </c>
      <c r="S11436">
        <v>55</v>
      </c>
      <c r="T11436">
        <v>300000000</v>
      </c>
      <c r="U11436">
        <v>400000000</v>
      </c>
      <c r="V11436">
        <v>600000000</v>
      </c>
      <c r="W11436">
        <v>825000000</v>
      </c>
      <c r="X11436">
        <v>0.9</v>
      </c>
      <c r="Y11436">
        <v>0.9</v>
      </c>
      <c r="Z11436">
        <v>1</v>
      </c>
      <c r="AA11436">
        <v>1</v>
      </c>
      <c r="AB11436" s="1" t="s">
        <v>27</v>
      </c>
    </row>
    <row r="11437" spans="1:28" x14ac:dyDescent="0.4">
      <c r="A11437">
        <v>1513319223.01</v>
      </c>
      <c r="B11437">
        <v>2.87</v>
      </c>
      <c r="C11437">
        <v>0.33213501836800002</v>
      </c>
      <c r="D11437">
        <v>0.28386498163200002</v>
      </c>
      <c r="E11437">
        <v>2.254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f>MAX(ondemand_rr_bench__2[[#This Row],[temp4]:[temp_gpu]])</f>
        <v>59</v>
      </c>
      <c r="O11437">
        <v>56</v>
      </c>
      <c r="P11437">
        <v>59</v>
      </c>
      <c r="Q11437">
        <v>59</v>
      </c>
      <c r="R11437">
        <v>57</v>
      </c>
      <c r="S11437">
        <v>55</v>
      </c>
      <c r="T11437">
        <v>300000000</v>
      </c>
      <c r="U11437">
        <v>400000000</v>
      </c>
      <c r="V11437">
        <v>600000000</v>
      </c>
      <c r="W11437">
        <v>825000000</v>
      </c>
      <c r="X11437">
        <v>0.9</v>
      </c>
      <c r="Y11437">
        <v>0.9</v>
      </c>
      <c r="Z11437">
        <v>1</v>
      </c>
      <c r="AA11437">
        <v>1</v>
      </c>
      <c r="AB11437" s="1" t="s">
        <v>27</v>
      </c>
    </row>
    <row r="11438" spans="1:28" x14ac:dyDescent="0.4">
      <c r="A11438">
        <v>1513319223.1099999</v>
      </c>
      <c r="B11438">
        <v>2.87</v>
      </c>
      <c r="C11438">
        <v>0.33213501836800002</v>
      </c>
      <c r="D11438">
        <v>0.28386498163200002</v>
      </c>
      <c r="E11438">
        <v>2.254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f>MAX(ondemand_rr_bench__2[[#This Row],[temp4]:[temp_gpu]])</f>
        <v>59</v>
      </c>
      <c r="O11438">
        <v>56</v>
      </c>
      <c r="P11438">
        <v>59</v>
      </c>
      <c r="Q11438">
        <v>59</v>
      </c>
      <c r="R11438">
        <v>57</v>
      </c>
      <c r="S11438">
        <v>55</v>
      </c>
      <c r="T11438">
        <v>300000000</v>
      </c>
      <c r="U11438">
        <v>500000000</v>
      </c>
      <c r="V11438">
        <v>600000000</v>
      </c>
      <c r="W11438">
        <v>825000000</v>
      </c>
      <c r="X11438">
        <v>0.9</v>
      </c>
      <c r="Y11438">
        <v>0.9</v>
      </c>
      <c r="Z11438">
        <v>1</v>
      </c>
      <c r="AA11438">
        <v>1</v>
      </c>
      <c r="AB11438" s="1" t="s">
        <v>27</v>
      </c>
    </row>
    <row r="11439" spans="1:28" x14ac:dyDescent="0.4">
      <c r="A11439">
        <v>1513319223.21</v>
      </c>
      <c r="B11439">
        <v>2.6869999999999998</v>
      </c>
      <c r="C11439">
        <v>0.33213501836800002</v>
      </c>
      <c r="D11439">
        <v>0.100864981632</v>
      </c>
      <c r="E11439">
        <v>2.254</v>
      </c>
      <c r="F11439">
        <v>0.166666666667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f>MAX(ondemand_rr_bench__2[[#This Row],[temp4]:[temp_gpu]])</f>
        <v>59</v>
      </c>
      <c r="O11439">
        <v>56</v>
      </c>
      <c r="P11439">
        <v>59</v>
      </c>
      <c r="Q11439">
        <v>59</v>
      </c>
      <c r="R11439">
        <v>57</v>
      </c>
      <c r="S11439">
        <v>55</v>
      </c>
      <c r="T11439">
        <v>300000000</v>
      </c>
      <c r="U11439">
        <v>500000000</v>
      </c>
      <c r="V11439">
        <v>600000000</v>
      </c>
      <c r="W11439">
        <v>825000000</v>
      </c>
      <c r="X11439">
        <v>0.9</v>
      </c>
      <c r="Y11439">
        <v>0.9</v>
      </c>
      <c r="Z11439">
        <v>1</v>
      </c>
      <c r="AA11439">
        <v>1</v>
      </c>
      <c r="AB11439" s="1" t="s">
        <v>27</v>
      </c>
    </row>
    <row r="11440" spans="1:28" x14ac:dyDescent="0.4">
      <c r="A11440">
        <v>1513319223.3099999</v>
      </c>
      <c r="B11440">
        <v>2.6869999999999998</v>
      </c>
      <c r="C11440">
        <v>0.33213501836800002</v>
      </c>
      <c r="D11440">
        <v>0.100864981632</v>
      </c>
      <c r="E11440">
        <v>2.254</v>
      </c>
      <c r="F11440">
        <v>0.2857142857139999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f>MAX(ondemand_rr_bench__2[[#This Row],[temp4]:[temp_gpu]])</f>
        <v>59</v>
      </c>
      <c r="O11440">
        <v>56</v>
      </c>
      <c r="P11440">
        <v>59</v>
      </c>
      <c r="Q11440">
        <v>59</v>
      </c>
      <c r="R11440">
        <v>57</v>
      </c>
      <c r="S11440">
        <v>55</v>
      </c>
      <c r="T11440">
        <v>200000000</v>
      </c>
      <c r="U11440">
        <v>500000000</v>
      </c>
      <c r="V11440">
        <v>600000000</v>
      </c>
      <c r="W11440">
        <v>825000000</v>
      </c>
      <c r="X11440">
        <v>0.9</v>
      </c>
      <c r="Y11440">
        <v>0.9</v>
      </c>
      <c r="Z11440">
        <v>1</v>
      </c>
      <c r="AA11440">
        <v>1</v>
      </c>
      <c r="AB11440" s="1" t="s">
        <v>27</v>
      </c>
    </row>
    <row r="11441" spans="1:28" x14ac:dyDescent="0.4">
      <c r="A11441">
        <v>1513319223.4100001</v>
      </c>
      <c r="B11441">
        <v>2.6869999999999998</v>
      </c>
      <c r="C11441">
        <v>0.33213501836800002</v>
      </c>
      <c r="D11441">
        <v>0.100864981632</v>
      </c>
      <c r="E11441">
        <v>2.254</v>
      </c>
      <c r="F11441">
        <v>0.33333333333300003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f>MAX(ondemand_rr_bench__2[[#This Row],[temp4]:[temp_gpu]])</f>
        <v>59</v>
      </c>
      <c r="O11441">
        <v>56</v>
      </c>
      <c r="P11441">
        <v>59</v>
      </c>
      <c r="Q11441">
        <v>59</v>
      </c>
      <c r="R11441">
        <v>57</v>
      </c>
      <c r="S11441">
        <v>55</v>
      </c>
      <c r="T11441">
        <v>500000000</v>
      </c>
      <c r="U11441">
        <v>400000000</v>
      </c>
      <c r="V11441">
        <v>600000000</v>
      </c>
      <c r="W11441">
        <v>825000000</v>
      </c>
      <c r="X11441">
        <v>0.9</v>
      </c>
      <c r="Y11441">
        <v>0.9</v>
      </c>
      <c r="Z11441">
        <v>1</v>
      </c>
      <c r="AA11441">
        <v>1</v>
      </c>
      <c r="AB11441" s="1" t="s">
        <v>27</v>
      </c>
    </row>
    <row r="11442" spans="1:28" x14ac:dyDescent="0.4">
      <c r="A11442">
        <v>1513319223.52</v>
      </c>
      <c r="B11442">
        <v>2.706</v>
      </c>
      <c r="C11442">
        <v>0.33213501836800002</v>
      </c>
      <c r="D11442">
        <v>0.119864981632</v>
      </c>
      <c r="E11442">
        <v>2.254</v>
      </c>
      <c r="F11442">
        <v>0.166666666667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f>MAX(ondemand_rr_bench__2[[#This Row],[temp4]:[temp_gpu]])</f>
        <v>59</v>
      </c>
      <c r="O11442">
        <v>56</v>
      </c>
      <c r="P11442">
        <v>59</v>
      </c>
      <c r="Q11442">
        <v>59</v>
      </c>
      <c r="R11442">
        <v>57</v>
      </c>
      <c r="S11442">
        <v>55</v>
      </c>
      <c r="T11442">
        <v>500000000</v>
      </c>
      <c r="U11442">
        <v>400000000</v>
      </c>
      <c r="V11442">
        <v>600000000</v>
      </c>
      <c r="W11442">
        <v>825000000</v>
      </c>
      <c r="X11442">
        <v>0.9</v>
      </c>
      <c r="Y11442">
        <v>0.9</v>
      </c>
      <c r="Z11442">
        <v>1</v>
      </c>
      <c r="AA11442">
        <v>1</v>
      </c>
      <c r="AB11442" s="1" t="s">
        <v>27</v>
      </c>
    </row>
    <row r="11443" spans="1:28" x14ac:dyDescent="0.4">
      <c r="A11443">
        <v>1513319223.6199999</v>
      </c>
      <c r="B11443">
        <v>2.706</v>
      </c>
      <c r="C11443">
        <v>0.33119259652299998</v>
      </c>
      <c r="D11443">
        <v>0.120807403477</v>
      </c>
      <c r="E11443">
        <v>2.254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f>MAX(ondemand_rr_bench__2[[#This Row],[temp4]:[temp_gpu]])</f>
        <v>59</v>
      </c>
      <c r="O11443">
        <v>55</v>
      </c>
      <c r="P11443">
        <v>59</v>
      </c>
      <c r="Q11443">
        <v>59</v>
      </c>
      <c r="R11443">
        <v>56</v>
      </c>
      <c r="S11443">
        <v>55</v>
      </c>
      <c r="T11443">
        <v>300000000</v>
      </c>
      <c r="U11443">
        <v>400000000</v>
      </c>
      <c r="V11443">
        <v>600000000</v>
      </c>
      <c r="W11443">
        <v>825000000</v>
      </c>
      <c r="X11443">
        <v>0.9</v>
      </c>
      <c r="Y11443">
        <v>0.9</v>
      </c>
      <c r="Z11443">
        <v>1</v>
      </c>
      <c r="AA11443">
        <v>1</v>
      </c>
      <c r="AB11443" s="1" t="s">
        <v>27</v>
      </c>
    </row>
    <row r="11444" spans="1:28" x14ac:dyDescent="0.4">
      <c r="A11444">
        <v>1513319223.72</v>
      </c>
      <c r="B11444">
        <v>2.706</v>
      </c>
      <c r="C11444">
        <v>0.33119259652299998</v>
      </c>
      <c r="D11444">
        <v>0.120807403477</v>
      </c>
      <c r="E11444">
        <v>2.254</v>
      </c>
      <c r="F11444">
        <v>0.2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f>MAX(ondemand_rr_bench__2[[#This Row],[temp4]:[temp_gpu]])</f>
        <v>59</v>
      </c>
      <c r="O11444">
        <v>55</v>
      </c>
      <c r="P11444">
        <v>59</v>
      </c>
      <c r="Q11444">
        <v>59</v>
      </c>
      <c r="R11444">
        <v>56</v>
      </c>
      <c r="S11444">
        <v>55</v>
      </c>
      <c r="T11444">
        <v>300000000</v>
      </c>
      <c r="U11444">
        <v>300000000</v>
      </c>
      <c r="V11444">
        <v>600000000</v>
      </c>
      <c r="W11444">
        <v>825000000</v>
      </c>
      <c r="X11444">
        <v>0.9</v>
      </c>
      <c r="Y11444">
        <v>0.9</v>
      </c>
      <c r="Z11444">
        <v>1</v>
      </c>
      <c r="AA11444">
        <v>1</v>
      </c>
      <c r="AB11444" s="1" t="s">
        <v>27</v>
      </c>
    </row>
    <row r="11445" spans="1:28" x14ac:dyDescent="0.4">
      <c r="A11445">
        <v>1513319223.8199999</v>
      </c>
      <c r="B11445">
        <v>2.6909999999999998</v>
      </c>
      <c r="C11445">
        <v>0.33119259652299998</v>
      </c>
      <c r="D11445">
        <v>0.105807403477</v>
      </c>
      <c r="E11445">
        <v>2.254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f>MAX(ondemand_rr_bench__2[[#This Row],[temp4]:[temp_gpu]])</f>
        <v>59</v>
      </c>
      <c r="O11445">
        <v>55</v>
      </c>
      <c r="P11445">
        <v>59</v>
      </c>
      <c r="Q11445">
        <v>59</v>
      </c>
      <c r="R11445">
        <v>56</v>
      </c>
      <c r="S11445">
        <v>55</v>
      </c>
      <c r="T11445">
        <v>300000000</v>
      </c>
      <c r="U11445">
        <v>300000000</v>
      </c>
      <c r="V11445">
        <v>600000000</v>
      </c>
      <c r="W11445">
        <v>825000000</v>
      </c>
      <c r="X11445">
        <v>0.9</v>
      </c>
      <c r="Y11445">
        <v>0.9</v>
      </c>
      <c r="Z11445">
        <v>1</v>
      </c>
      <c r="AA11445">
        <v>1</v>
      </c>
      <c r="AB11445" s="1" t="s">
        <v>27</v>
      </c>
    </row>
    <row r="11446" spans="1:28" x14ac:dyDescent="0.4">
      <c r="A11446">
        <v>1513319223.9200001</v>
      </c>
      <c r="B11446">
        <v>2.6909999999999998</v>
      </c>
      <c r="C11446">
        <v>0.330724911575</v>
      </c>
      <c r="D11446">
        <v>0.106275088425</v>
      </c>
      <c r="E11446">
        <v>2.254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f>MAX(ondemand_rr_bench__2[[#This Row],[temp4]:[temp_gpu]])</f>
        <v>59</v>
      </c>
      <c r="O11446">
        <v>55</v>
      </c>
      <c r="P11446">
        <v>58</v>
      </c>
      <c r="Q11446">
        <v>59</v>
      </c>
      <c r="R11446">
        <v>56</v>
      </c>
      <c r="S11446">
        <v>55</v>
      </c>
      <c r="T11446">
        <v>500000000</v>
      </c>
      <c r="U11446">
        <v>600000000</v>
      </c>
      <c r="V11446">
        <v>600000000</v>
      </c>
      <c r="W11446">
        <v>825000000</v>
      </c>
      <c r="X11446">
        <v>0.9</v>
      </c>
      <c r="Y11446">
        <v>0.9</v>
      </c>
      <c r="Z11446">
        <v>1</v>
      </c>
      <c r="AA11446">
        <v>1</v>
      </c>
      <c r="AB11446" s="1" t="s">
        <v>27</v>
      </c>
    </row>
    <row r="11447" spans="1:28" x14ac:dyDescent="0.4">
      <c r="A11447">
        <v>1513319224.02</v>
      </c>
      <c r="B11447">
        <v>2.6680000000000001</v>
      </c>
      <c r="C11447">
        <v>0.33119259652299998</v>
      </c>
      <c r="D11447">
        <v>8.2807403476800004E-2</v>
      </c>
      <c r="E11447">
        <v>2.254</v>
      </c>
      <c r="F11447">
        <v>0.2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f>MAX(ondemand_rr_bench__2[[#This Row],[temp4]:[temp_gpu]])</f>
        <v>59</v>
      </c>
      <c r="O11447">
        <v>55</v>
      </c>
      <c r="P11447">
        <v>59</v>
      </c>
      <c r="Q11447">
        <v>59</v>
      </c>
      <c r="R11447">
        <v>56</v>
      </c>
      <c r="S11447">
        <v>55</v>
      </c>
      <c r="T11447">
        <v>200000000</v>
      </c>
      <c r="U11447">
        <v>400000000</v>
      </c>
      <c r="V11447">
        <v>600000000</v>
      </c>
      <c r="W11447">
        <v>825000000</v>
      </c>
      <c r="X11447">
        <v>0.9</v>
      </c>
      <c r="Y11447">
        <v>0.9</v>
      </c>
      <c r="Z11447">
        <v>1</v>
      </c>
      <c r="AA11447">
        <v>1</v>
      </c>
      <c r="AB11447" s="1" t="s">
        <v>27</v>
      </c>
    </row>
    <row r="11448" spans="1:28" x14ac:dyDescent="0.4">
      <c r="A11448">
        <v>1513319224.1199999</v>
      </c>
      <c r="B11448">
        <v>2.6680000000000001</v>
      </c>
      <c r="C11448">
        <v>0.32826682298799997</v>
      </c>
      <c r="D11448">
        <v>8.5733177011600006E-2</v>
      </c>
      <c r="E11448">
        <v>2.254</v>
      </c>
      <c r="F11448">
        <v>0.2</v>
      </c>
      <c r="G11448">
        <v>0</v>
      </c>
      <c r="H11448">
        <v>0</v>
      </c>
      <c r="I11448">
        <v>0</v>
      </c>
      <c r="J11448">
        <v>0.166666666667</v>
      </c>
      <c r="K11448">
        <v>0</v>
      </c>
      <c r="L11448">
        <v>0</v>
      </c>
      <c r="M11448">
        <v>0</v>
      </c>
      <c r="N11448">
        <f>MAX(ondemand_rr_bench__2[[#This Row],[temp4]:[temp_gpu]])</f>
        <v>59</v>
      </c>
      <c r="O11448">
        <v>56</v>
      </c>
      <c r="P11448">
        <v>58</v>
      </c>
      <c r="Q11448">
        <v>59</v>
      </c>
      <c r="R11448">
        <v>56</v>
      </c>
      <c r="S11448">
        <v>54</v>
      </c>
      <c r="T11448">
        <v>200000000</v>
      </c>
      <c r="U11448">
        <v>400000000</v>
      </c>
      <c r="V11448">
        <v>600000000</v>
      </c>
      <c r="W11448">
        <v>825000000</v>
      </c>
      <c r="X11448">
        <v>0.9</v>
      </c>
      <c r="Y11448">
        <v>0.9</v>
      </c>
      <c r="Z11448">
        <v>1</v>
      </c>
      <c r="AA11448">
        <v>1</v>
      </c>
      <c r="AB11448" s="1" t="s">
        <v>27</v>
      </c>
    </row>
    <row r="11449" spans="1:28" x14ac:dyDescent="0.4">
      <c r="A11449">
        <v>1513319224.22</v>
      </c>
      <c r="B11449">
        <v>2.6680000000000001</v>
      </c>
      <c r="C11449">
        <v>0.32780147673600002</v>
      </c>
      <c r="D11449">
        <v>8.6198523264000002E-2</v>
      </c>
      <c r="E11449">
        <v>2.254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f>MAX(ondemand_rr_bench__2[[#This Row],[temp4]:[temp_gpu]])</f>
        <v>59</v>
      </c>
      <c r="O11449">
        <v>55</v>
      </c>
      <c r="P11449">
        <v>58</v>
      </c>
      <c r="Q11449">
        <v>59</v>
      </c>
      <c r="R11449">
        <v>56</v>
      </c>
      <c r="S11449">
        <v>54</v>
      </c>
      <c r="T11449">
        <v>500000000</v>
      </c>
      <c r="U11449">
        <v>600000000</v>
      </c>
      <c r="V11449">
        <v>600000000</v>
      </c>
      <c r="W11449">
        <v>825000000</v>
      </c>
      <c r="X11449">
        <v>0.9</v>
      </c>
      <c r="Y11449">
        <v>0.9</v>
      </c>
      <c r="Z11449">
        <v>1</v>
      </c>
      <c r="AA11449">
        <v>1</v>
      </c>
      <c r="AB11449" s="1" t="s">
        <v>27</v>
      </c>
    </row>
    <row r="11450" spans="1:28" x14ac:dyDescent="0.4">
      <c r="A11450">
        <v>1513319224.3199999</v>
      </c>
      <c r="B11450">
        <v>2.6989999999999998</v>
      </c>
      <c r="C11450">
        <v>0.32217522913500002</v>
      </c>
      <c r="D11450">
        <v>0.122824770865</v>
      </c>
      <c r="E11450">
        <v>2.254</v>
      </c>
      <c r="F11450">
        <v>0.33333333333300003</v>
      </c>
      <c r="G11450">
        <v>0</v>
      </c>
      <c r="H11450">
        <v>0</v>
      </c>
      <c r="I11450">
        <v>0</v>
      </c>
      <c r="J11450">
        <v>0.166666666667</v>
      </c>
      <c r="K11450">
        <v>0</v>
      </c>
      <c r="L11450">
        <v>0</v>
      </c>
      <c r="M11450">
        <v>0</v>
      </c>
      <c r="N11450">
        <f>MAX(ondemand_rr_bench__2[[#This Row],[temp4]:[temp_gpu]])</f>
        <v>58</v>
      </c>
      <c r="O11450">
        <v>55</v>
      </c>
      <c r="P11450">
        <v>58</v>
      </c>
      <c r="Q11450">
        <v>58</v>
      </c>
      <c r="R11450">
        <v>56</v>
      </c>
      <c r="S11450">
        <v>54</v>
      </c>
      <c r="T11450">
        <v>200000000</v>
      </c>
      <c r="U11450">
        <v>300000000</v>
      </c>
      <c r="V11450">
        <v>600000000</v>
      </c>
      <c r="W11450">
        <v>825000000</v>
      </c>
      <c r="X11450">
        <v>0.9</v>
      </c>
      <c r="Y11450">
        <v>0.9</v>
      </c>
      <c r="Z11450">
        <v>1</v>
      </c>
      <c r="AA11450">
        <v>1</v>
      </c>
      <c r="AB11450" s="1" t="s">
        <v>27</v>
      </c>
    </row>
    <row r="11451" spans="1:28" x14ac:dyDescent="0.4">
      <c r="A11451">
        <v>1513319224.4200001</v>
      </c>
      <c r="B11451">
        <v>2.6989999999999998</v>
      </c>
      <c r="C11451">
        <v>0.32780147673600002</v>
      </c>
      <c r="D11451">
        <v>0.117198523264</v>
      </c>
      <c r="E11451">
        <v>2.254</v>
      </c>
      <c r="F11451">
        <v>0.166666666667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f>MAX(ondemand_rr_bench__2[[#This Row],[temp4]:[temp_gpu]])</f>
        <v>59</v>
      </c>
      <c r="O11451">
        <v>55</v>
      </c>
      <c r="P11451">
        <v>58</v>
      </c>
      <c r="Q11451">
        <v>59</v>
      </c>
      <c r="R11451">
        <v>56</v>
      </c>
      <c r="S11451">
        <v>54</v>
      </c>
      <c r="T11451">
        <v>200000000</v>
      </c>
      <c r="U11451">
        <v>300000000</v>
      </c>
      <c r="V11451">
        <v>600000000</v>
      </c>
      <c r="W11451">
        <v>825000000</v>
      </c>
      <c r="X11451">
        <v>0.9</v>
      </c>
      <c r="Y11451">
        <v>0.9</v>
      </c>
      <c r="Z11451">
        <v>1</v>
      </c>
      <c r="AA11451">
        <v>1</v>
      </c>
      <c r="AB11451" s="1" t="s">
        <v>27</v>
      </c>
    </row>
    <row r="11452" spans="1:28" x14ac:dyDescent="0.4">
      <c r="A11452">
        <v>1513319224.52</v>
      </c>
      <c r="B11452">
        <v>2.6989999999999998</v>
      </c>
      <c r="C11452">
        <v>0.32217522913500002</v>
      </c>
      <c r="D11452">
        <v>0.122824770865</v>
      </c>
      <c r="E11452">
        <v>2.254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f>MAX(ondemand_rr_bench__2[[#This Row],[temp4]:[temp_gpu]])</f>
        <v>58</v>
      </c>
      <c r="O11452">
        <v>55</v>
      </c>
      <c r="P11452">
        <v>58</v>
      </c>
      <c r="Q11452">
        <v>58</v>
      </c>
      <c r="R11452">
        <v>56</v>
      </c>
      <c r="S11452">
        <v>54</v>
      </c>
      <c r="T11452">
        <v>500000000</v>
      </c>
      <c r="U11452">
        <v>600000000</v>
      </c>
      <c r="V11452">
        <v>600000000</v>
      </c>
      <c r="W11452">
        <v>825000000</v>
      </c>
      <c r="X11452">
        <v>0.9</v>
      </c>
      <c r="Y11452">
        <v>0.9</v>
      </c>
      <c r="Z11452">
        <v>1</v>
      </c>
      <c r="AA11452">
        <v>1</v>
      </c>
      <c r="AB11452" s="1" t="s">
        <v>27</v>
      </c>
    </row>
    <row r="11453" spans="1:28" x14ac:dyDescent="0.4">
      <c r="A11453">
        <v>1513319224.6199999</v>
      </c>
      <c r="B11453">
        <v>2.6869999999999998</v>
      </c>
      <c r="C11453">
        <v>0.32217522913500002</v>
      </c>
      <c r="D11453">
        <v>0.11082477086500001</v>
      </c>
      <c r="E11453">
        <v>2.254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f>MAX(ondemand_rr_bench__2[[#This Row],[temp4]:[temp_gpu]])</f>
        <v>58</v>
      </c>
      <c r="O11453">
        <v>55</v>
      </c>
      <c r="P11453">
        <v>58</v>
      </c>
      <c r="Q11453">
        <v>58</v>
      </c>
      <c r="R11453">
        <v>56</v>
      </c>
      <c r="S11453">
        <v>54</v>
      </c>
      <c r="T11453">
        <v>200000000</v>
      </c>
      <c r="U11453">
        <v>200000000</v>
      </c>
      <c r="V11453">
        <v>600000000</v>
      </c>
      <c r="W11453">
        <v>825000000</v>
      </c>
      <c r="X11453">
        <v>0.9</v>
      </c>
      <c r="Y11453">
        <v>0.9</v>
      </c>
      <c r="Z11453">
        <v>1</v>
      </c>
      <c r="AA11453">
        <v>1</v>
      </c>
      <c r="AB11453" s="1" t="s">
        <v>27</v>
      </c>
    </row>
    <row r="11454" spans="1:28" x14ac:dyDescent="0.4">
      <c r="A11454">
        <v>1513319224.72</v>
      </c>
      <c r="B11454">
        <v>2.6869999999999998</v>
      </c>
      <c r="C11454">
        <v>0.32217522913500002</v>
      </c>
      <c r="D11454">
        <v>0.11082477086500001</v>
      </c>
      <c r="E11454">
        <v>2.254</v>
      </c>
      <c r="F11454">
        <v>0.166666666667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f>MAX(ondemand_rr_bench__2[[#This Row],[temp4]:[temp_gpu]])</f>
        <v>58</v>
      </c>
      <c r="O11454">
        <v>55</v>
      </c>
      <c r="P11454">
        <v>58</v>
      </c>
      <c r="Q11454">
        <v>58</v>
      </c>
      <c r="R11454">
        <v>56</v>
      </c>
      <c r="S11454">
        <v>54</v>
      </c>
      <c r="T11454">
        <v>200000000</v>
      </c>
      <c r="U11454">
        <v>200000000</v>
      </c>
      <c r="V11454">
        <v>600000000</v>
      </c>
      <c r="W11454">
        <v>825000000</v>
      </c>
      <c r="X11454">
        <v>0.9</v>
      </c>
      <c r="Y11454">
        <v>0.9</v>
      </c>
      <c r="Z11454">
        <v>1</v>
      </c>
      <c r="AA11454">
        <v>1</v>
      </c>
      <c r="AB11454" s="1" t="s">
        <v>27</v>
      </c>
    </row>
    <row r="11455" spans="1:28" x14ac:dyDescent="0.4">
      <c r="A11455">
        <v>1513319224.8199999</v>
      </c>
      <c r="B11455">
        <v>2.6760000000000002</v>
      </c>
      <c r="C11455">
        <v>0.324389980794</v>
      </c>
      <c r="D11455">
        <v>9.7610019205899998E-2</v>
      </c>
      <c r="E11455">
        <v>2.254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f>MAX(ondemand_rr_bench__2[[#This Row],[temp4]:[temp_gpu]])</f>
        <v>58</v>
      </c>
      <c r="O11455">
        <v>55</v>
      </c>
      <c r="P11455">
        <v>58</v>
      </c>
      <c r="Q11455">
        <v>58</v>
      </c>
      <c r="R11455">
        <v>56</v>
      </c>
      <c r="S11455">
        <v>54</v>
      </c>
      <c r="T11455">
        <v>500000000</v>
      </c>
      <c r="U11455">
        <v>900000000</v>
      </c>
      <c r="V11455">
        <v>600000000</v>
      </c>
      <c r="W11455">
        <v>825000000</v>
      </c>
      <c r="X11455">
        <v>0.9</v>
      </c>
      <c r="Y11455">
        <v>0.92500000000000004</v>
      </c>
      <c r="Z11455">
        <v>1</v>
      </c>
      <c r="AA11455">
        <v>1</v>
      </c>
      <c r="AB11455" s="1" t="s">
        <v>27</v>
      </c>
    </row>
    <row r="11456" spans="1:28" x14ac:dyDescent="0.4">
      <c r="A11456">
        <v>1513319224.9200001</v>
      </c>
      <c r="B11456">
        <v>2.6760000000000002</v>
      </c>
      <c r="C11456">
        <v>0.324389980794</v>
      </c>
      <c r="D11456">
        <v>9.7610019205899998E-2</v>
      </c>
      <c r="E11456">
        <v>2.254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f>MAX(ondemand_rr_bench__2[[#This Row],[temp4]:[temp_gpu]])</f>
        <v>58</v>
      </c>
      <c r="O11456">
        <v>55</v>
      </c>
      <c r="P11456">
        <v>58</v>
      </c>
      <c r="Q11456">
        <v>58</v>
      </c>
      <c r="R11456">
        <v>56</v>
      </c>
      <c r="S11456">
        <v>54</v>
      </c>
      <c r="T11456">
        <v>500000000</v>
      </c>
      <c r="U11456">
        <v>900000000</v>
      </c>
      <c r="V11456">
        <v>600000000</v>
      </c>
      <c r="W11456">
        <v>825000000</v>
      </c>
      <c r="X11456">
        <v>0.9</v>
      </c>
      <c r="Y11456">
        <v>0.92500000000000004</v>
      </c>
      <c r="Z11456">
        <v>1</v>
      </c>
      <c r="AA11456">
        <v>1</v>
      </c>
      <c r="AB11456" s="1" t="s">
        <v>27</v>
      </c>
    </row>
    <row r="11457" spans="1:28" x14ac:dyDescent="0.4">
      <c r="A11457">
        <v>1513319225.02</v>
      </c>
      <c r="B11457">
        <v>2.6760000000000002</v>
      </c>
      <c r="C11457">
        <v>0.32217522913500002</v>
      </c>
      <c r="D11457">
        <v>9.9824770864999995E-2</v>
      </c>
      <c r="E11457">
        <v>2.254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f>MAX(ondemand_rr_bench__2[[#This Row],[temp4]:[temp_gpu]])</f>
        <v>58</v>
      </c>
      <c r="O11457">
        <v>55</v>
      </c>
      <c r="P11457">
        <v>58</v>
      </c>
      <c r="Q11457">
        <v>58</v>
      </c>
      <c r="R11457">
        <v>56</v>
      </c>
      <c r="S11457">
        <v>54</v>
      </c>
      <c r="T11457">
        <v>200000000</v>
      </c>
      <c r="U11457">
        <v>300000000</v>
      </c>
      <c r="V11457">
        <v>600000000</v>
      </c>
      <c r="W11457">
        <v>825000000</v>
      </c>
      <c r="X11457">
        <v>0.9</v>
      </c>
      <c r="Y11457">
        <v>0.9</v>
      </c>
      <c r="Z11457">
        <v>1</v>
      </c>
      <c r="AA11457">
        <v>1</v>
      </c>
      <c r="AB11457" s="1" t="s">
        <v>27</v>
      </c>
    </row>
    <row r="11458" spans="1:28" x14ac:dyDescent="0.4">
      <c r="A11458">
        <v>1513319225.1199999</v>
      </c>
      <c r="B11458">
        <v>2.718</v>
      </c>
      <c r="C11458">
        <v>0.32217522913500002</v>
      </c>
      <c r="D11458">
        <v>0.141824770865</v>
      </c>
      <c r="E11458">
        <v>2.254</v>
      </c>
      <c r="F11458">
        <v>0.33333333333300003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f>MAX(ondemand_rr_bench__2[[#This Row],[temp4]:[temp_gpu]])</f>
        <v>58</v>
      </c>
      <c r="O11458">
        <v>55</v>
      </c>
      <c r="P11458">
        <v>58</v>
      </c>
      <c r="Q11458">
        <v>58</v>
      </c>
      <c r="R11458">
        <v>56</v>
      </c>
      <c r="S11458">
        <v>54</v>
      </c>
      <c r="T11458">
        <v>400000000</v>
      </c>
      <c r="U11458">
        <v>400000000</v>
      </c>
      <c r="V11458">
        <v>600000000</v>
      </c>
      <c r="W11458">
        <v>825000000</v>
      </c>
      <c r="X11458">
        <v>0.9</v>
      </c>
      <c r="Y11458">
        <v>0.9</v>
      </c>
      <c r="Z11458">
        <v>1</v>
      </c>
      <c r="AA11458">
        <v>1</v>
      </c>
      <c r="AB11458" s="1" t="s">
        <v>27</v>
      </c>
    </row>
    <row r="11459" spans="1:28" x14ac:dyDescent="0.4">
      <c r="A11459">
        <v>1513319225.22</v>
      </c>
      <c r="B11459">
        <v>2.718</v>
      </c>
      <c r="C11459">
        <v>0.32217522913500002</v>
      </c>
      <c r="D11459">
        <v>0.141824770865</v>
      </c>
      <c r="E11459">
        <v>2.254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f>MAX(ondemand_rr_bench__2[[#This Row],[temp4]:[temp_gpu]])</f>
        <v>58</v>
      </c>
      <c r="O11459">
        <v>55</v>
      </c>
      <c r="P11459">
        <v>58</v>
      </c>
      <c r="Q11459">
        <v>58</v>
      </c>
      <c r="R11459">
        <v>56</v>
      </c>
      <c r="S11459">
        <v>54</v>
      </c>
      <c r="T11459">
        <v>400000000</v>
      </c>
      <c r="U11459">
        <v>400000000</v>
      </c>
      <c r="V11459">
        <v>600000000</v>
      </c>
      <c r="W11459">
        <v>825000000</v>
      </c>
      <c r="X11459">
        <v>0.9</v>
      </c>
      <c r="Y11459">
        <v>0.9</v>
      </c>
      <c r="Z11459">
        <v>1</v>
      </c>
      <c r="AA11459">
        <v>1</v>
      </c>
      <c r="AB11459" s="1" t="s">
        <v>27</v>
      </c>
    </row>
    <row r="11460" spans="1:28" x14ac:dyDescent="0.4">
      <c r="A11460">
        <v>1513319225.3199999</v>
      </c>
      <c r="B11460">
        <v>2.718</v>
      </c>
      <c r="C11460">
        <v>0.32217522913500002</v>
      </c>
      <c r="D11460">
        <v>0.141824770865</v>
      </c>
      <c r="E11460">
        <v>2.254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f>MAX(ondemand_rr_bench__2[[#This Row],[temp4]:[temp_gpu]])</f>
        <v>58</v>
      </c>
      <c r="O11460">
        <v>55</v>
      </c>
      <c r="P11460">
        <v>58</v>
      </c>
      <c r="Q11460">
        <v>58</v>
      </c>
      <c r="R11460">
        <v>56</v>
      </c>
      <c r="S11460">
        <v>54</v>
      </c>
      <c r="T11460">
        <v>300000000</v>
      </c>
      <c r="U11460">
        <v>400000000</v>
      </c>
      <c r="V11460">
        <v>600000000</v>
      </c>
      <c r="W11460">
        <v>825000000</v>
      </c>
      <c r="X11460">
        <v>0.9</v>
      </c>
      <c r="Y11460">
        <v>0.9</v>
      </c>
      <c r="Z11460">
        <v>1</v>
      </c>
      <c r="AA11460">
        <v>1</v>
      </c>
      <c r="AB11460" s="1" t="s">
        <v>27</v>
      </c>
    </row>
    <row r="11461" spans="1:28" x14ac:dyDescent="0.4">
      <c r="A11461">
        <v>1513319225.4200001</v>
      </c>
      <c r="B11461">
        <v>2.6829999999999998</v>
      </c>
      <c r="C11461">
        <v>0.32217522913500002</v>
      </c>
      <c r="D11461">
        <v>0.106824770865</v>
      </c>
      <c r="E11461">
        <v>2.254</v>
      </c>
      <c r="F11461">
        <v>0.2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f>MAX(ondemand_rr_bench__2[[#This Row],[temp4]:[temp_gpu]])</f>
        <v>58</v>
      </c>
      <c r="O11461">
        <v>55</v>
      </c>
      <c r="P11461">
        <v>58</v>
      </c>
      <c r="Q11461">
        <v>58</v>
      </c>
      <c r="R11461">
        <v>56</v>
      </c>
      <c r="S11461">
        <v>54</v>
      </c>
      <c r="T11461">
        <v>300000000</v>
      </c>
      <c r="U11461">
        <v>300000000</v>
      </c>
      <c r="V11461">
        <v>600000000</v>
      </c>
      <c r="W11461">
        <v>825000000</v>
      </c>
      <c r="X11461">
        <v>0.9</v>
      </c>
      <c r="Y11461">
        <v>0.9</v>
      </c>
      <c r="Z11461">
        <v>1</v>
      </c>
      <c r="AA11461">
        <v>1</v>
      </c>
      <c r="AB11461" s="1" t="s">
        <v>27</v>
      </c>
    </row>
    <row r="11462" spans="1:28" x14ac:dyDescent="0.4">
      <c r="A11462">
        <v>1513319225.52</v>
      </c>
      <c r="B11462">
        <v>2.6829999999999998</v>
      </c>
      <c r="C11462">
        <v>0.32217522913500002</v>
      </c>
      <c r="D11462">
        <v>0.106824770865</v>
      </c>
      <c r="E11462">
        <v>2.254</v>
      </c>
      <c r="F11462">
        <v>0.166666666667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f>MAX(ondemand_rr_bench__2[[#This Row],[temp4]:[temp_gpu]])</f>
        <v>58</v>
      </c>
      <c r="O11462">
        <v>55</v>
      </c>
      <c r="P11462">
        <v>58</v>
      </c>
      <c r="Q11462">
        <v>58</v>
      </c>
      <c r="R11462">
        <v>56</v>
      </c>
      <c r="S11462">
        <v>54</v>
      </c>
      <c r="T11462">
        <v>300000000</v>
      </c>
      <c r="U11462">
        <v>300000000</v>
      </c>
      <c r="V11462">
        <v>600000000</v>
      </c>
      <c r="W11462">
        <v>825000000</v>
      </c>
      <c r="X11462">
        <v>0.9</v>
      </c>
      <c r="Y11462">
        <v>0.9</v>
      </c>
      <c r="Z11462">
        <v>1</v>
      </c>
      <c r="AA11462">
        <v>1</v>
      </c>
      <c r="AB11462" s="1" t="s">
        <v>27</v>
      </c>
    </row>
    <row r="11463" spans="1:28" x14ac:dyDescent="0.4">
      <c r="A11463">
        <v>1513319225.6199999</v>
      </c>
      <c r="B11463">
        <v>2.6829999999999998</v>
      </c>
      <c r="C11463">
        <v>0.32217522913500002</v>
      </c>
      <c r="D11463">
        <v>0.106824770865</v>
      </c>
      <c r="E11463">
        <v>2.254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f>MAX(ondemand_rr_bench__2[[#This Row],[temp4]:[temp_gpu]])</f>
        <v>58</v>
      </c>
      <c r="O11463">
        <v>55</v>
      </c>
      <c r="P11463">
        <v>58</v>
      </c>
      <c r="Q11463">
        <v>58</v>
      </c>
      <c r="R11463">
        <v>56</v>
      </c>
      <c r="S11463">
        <v>54</v>
      </c>
      <c r="T11463">
        <v>500000000</v>
      </c>
      <c r="U11463">
        <v>600000000</v>
      </c>
      <c r="V11463">
        <v>600000000</v>
      </c>
      <c r="W11463">
        <v>825000000</v>
      </c>
      <c r="X11463">
        <v>0.9</v>
      </c>
      <c r="Y11463">
        <v>0.9</v>
      </c>
      <c r="Z11463">
        <v>1</v>
      </c>
      <c r="AA11463">
        <v>1</v>
      </c>
      <c r="AB11463" s="1" t="s">
        <v>27</v>
      </c>
    </row>
    <row r="11464" spans="1:28" x14ac:dyDescent="0.4">
      <c r="A11464">
        <v>1513319225.72</v>
      </c>
      <c r="B11464">
        <v>2.6680000000000001</v>
      </c>
      <c r="C11464">
        <v>0.32217522913500002</v>
      </c>
      <c r="D11464">
        <v>9.1824770865000002E-2</v>
      </c>
      <c r="E11464">
        <v>2.254</v>
      </c>
      <c r="F11464">
        <v>0.25</v>
      </c>
      <c r="G11464">
        <v>0</v>
      </c>
      <c r="H11464">
        <v>0</v>
      </c>
      <c r="I11464">
        <v>0</v>
      </c>
      <c r="J11464">
        <v>0.14285714285699999</v>
      </c>
      <c r="K11464">
        <v>0</v>
      </c>
      <c r="L11464">
        <v>0</v>
      </c>
      <c r="M11464">
        <v>0</v>
      </c>
      <c r="N11464">
        <f>MAX(ondemand_rr_bench__2[[#This Row],[temp4]:[temp_gpu]])</f>
        <v>58</v>
      </c>
      <c r="O11464">
        <v>55</v>
      </c>
      <c r="P11464">
        <v>58</v>
      </c>
      <c r="Q11464">
        <v>58</v>
      </c>
      <c r="R11464">
        <v>56</v>
      </c>
      <c r="S11464">
        <v>54</v>
      </c>
      <c r="T11464">
        <v>200000000</v>
      </c>
      <c r="U11464">
        <v>300000000</v>
      </c>
      <c r="V11464">
        <v>600000000</v>
      </c>
      <c r="W11464">
        <v>825000000</v>
      </c>
      <c r="X11464">
        <v>0.9</v>
      </c>
      <c r="Y11464">
        <v>0.9</v>
      </c>
      <c r="Z11464">
        <v>1</v>
      </c>
      <c r="AA11464">
        <v>1</v>
      </c>
      <c r="AB11464" s="1" t="s">
        <v>27</v>
      </c>
    </row>
    <row r="11465" spans="1:28" x14ac:dyDescent="0.4">
      <c r="A11465">
        <v>1513319225.8199999</v>
      </c>
      <c r="B11465">
        <v>2.6680000000000001</v>
      </c>
      <c r="C11465">
        <v>0.32217522913500002</v>
      </c>
      <c r="D11465">
        <v>9.1824770865000002E-2</v>
      </c>
      <c r="E11465">
        <v>2.254</v>
      </c>
      <c r="F11465">
        <v>0</v>
      </c>
      <c r="G11465">
        <v>0</v>
      </c>
      <c r="H11465">
        <v>0</v>
      </c>
      <c r="I11465">
        <v>0</v>
      </c>
      <c r="J11465">
        <v>0.166666666667</v>
      </c>
      <c r="K11465">
        <v>0</v>
      </c>
      <c r="L11465">
        <v>0</v>
      </c>
      <c r="M11465">
        <v>0</v>
      </c>
      <c r="N11465">
        <f>MAX(ondemand_rr_bench__2[[#This Row],[temp4]:[temp_gpu]])</f>
        <v>58</v>
      </c>
      <c r="O11465">
        <v>55</v>
      </c>
      <c r="P11465">
        <v>58</v>
      </c>
      <c r="Q11465">
        <v>58</v>
      </c>
      <c r="R11465">
        <v>56</v>
      </c>
      <c r="S11465">
        <v>54</v>
      </c>
      <c r="T11465">
        <v>200000000</v>
      </c>
      <c r="U11465">
        <v>300000000</v>
      </c>
      <c r="V11465">
        <v>600000000</v>
      </c>
      <c r="W11465">
        <v>825000000</v>
      </c>
      <c r="X11465">
        <v>0.9</v>
      </c>
      <c r="Y11465">
        <v>0.9</v>
      </c>
      <c r="Z11465">
        <v>1</v>
      </c>
      <c r="AA11465">
        <v>1</v>
      </c>
      <c r="AB11465" s="1" t="s">
        <v>27</v>
      </c>
    </row>
    <row r="11466" spans="1:28" x14ac:dyDescent="0.4">
      <c r="A11466">
        <v>1513319225.9200001</v>
      </c>
      <c r="B11466">
        <v>2.6949999999999998</v>
      </c>
      <c r="C11466">
        <v>0.32217522913500002</v>
      </c>
      <c r="D11466">
        <v>0.118824770865</v>
      </c>
      <c r="E11466">
        <v>2.254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f>MAX(ondemand_rr_bench__2[[#This Row],[temp4]:[temp_gpu]])</f>
        <v>58</v>
      </c>
      <c r="O11466">
        <v>55</v>
      </c>
      <c r="P11466">
        <v>58</v>
      </c>
      <c r="Q11466">
        <v>58</v>
      </c>
      <c r="R11466">
        <v>56</v>
      </c>
      <c r="S11466">
        <v>54</v>
      </c>
      <c r="T11466">
        <v>400000000</v>
      </c>
      <c r="U11466">
        <v>700000000</v>
      </c>
      <c r="V11466">
        <v>600000000</v>
      </c>
      <c r="W11466">
        <v>825000000</v>
      </c>
      <c r="X11466">
        <v>0.9</v>
      </c>
      <c r="Y11466">
        <v>0.9</v>
      </c>
      <c r="Z11466">
        <v>1</v>
      </c>
      <c r="AA11466">
        <v>1</v>
      </c>
      <c r="AB11466" s="1" t="s">
        <v>27</v>
      </c>
    </row>
    <row r="11467" spans="1:28" x14ac:dyDescent="0.4">
      <c r="A11467">
        <v>1513319226.02</v>
      </c>
      <c r="B11467">
        <v>2.6949999999999998</v>
      </c>
      <c r="C11467">
        <v>0.32217522913500002</v>
      </c>
      <c r="D11467">
        <v>0.118824770865</v>
      </c>
      <c r="E11467">
        <v>2.254</v>
      </c>
      <c r="F11467">
        <v>0.33333333333300003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f>MAX(ondemand_rr_bench__2[[#This Row],[temp4]:[temp_gpu]])</f>
        <v>58</v>
      </c>
      <c r="O11467">
        <v>55</v>
      </c>
      <c r="P11467">
        <v>58</v>
      </c>
      <c r="Q11467">
        <v>58</v>
      </c>
      <c r="R11467">
        <v>56</v>
      </c>
      <c r="S11467">
        <v>54</v>
      </c>
      <c r="T11467">
        <v>200000000</v>
      </c>
      <c r="U11467">
        <v>300000000</v>
      </c>
      <c r="V11467">
        <v>600000000</v>
      </c>
      <c r="W11467">
        <v>825000000</v>
      </c>
      <c r="X11467">
        <v>0.9</v>
      </c>
      <c r="Y11467">
        <v>0.9</v>
      </c>
      <c r="Z11467">
        <v>1</v>
      </c>
      <c r="AA11467">
        <v>1</v>
      </c>
      <c r="AB11467" s="1" t="s">
        <v>27</v>
      </c>
    </row>
    <row r="11468" spans="1:28" x14ac:dyDescent="0.4">
      <c r="A11468">
        <v>1513319226.1199999</v>
      </c>
      <c r="B11468">
        <v>2.6949999999999998</v>
      </c>
      <c r="C11468">
        <v>0.32217522913500002</v>
      </c>
      <c r="D11468">
        <v>0.118824770865</v>
      </c>
      <c r="E11468">
        <v>2.254</v>
      </c>
      <c r="F11468">
        <v>0.2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f>MAX(ondemand_rr_bench__2[[#This Row],[temp4]:[temp_gpu]])</f>
        <v>58</v>
      </c>
      <c r="O11468">
        <v>55</v>
      </c>
      <c r="P11468">
        <v>58</v>
      </c>
      <c r="Q11468">
        <v>58</v>
      </c>
      <c r="R11468">
        <v>56</v>
      </c>
      <c r="S11468">
        <v>54</v>
      </c>
      <c r="T11468">
        <v>200000000</v>
      </c>
      <c r="U11468">
        <v>300000000</v>
      </c>
      <c r="V11468">
        <v>600000000</v>
      </c>
      <c r="W11468">
        <v>825000000</v>
      </c>
      <c r="X11468">
        <v>0.9</v>
      </c>
      <c r="Y11468">
        <v>0.9</v>
      </c>
      <c r="Z11468">
        <v>1</v>
      </c>
      <c r="AA11468">
        <v>1</v>
      </c>
      <c r="AB11468" s="1" t="s">
        <v>27</v>
      </c>
    </row>
    <row r="11469" spans="1:28" x14ac:dyDescent="0.4">
      <c r="A11469">
        <v>1513319226.22</v>
      </c>
      <c r="B11469">
        <v>2.6760000000000002</v>
      </c>
      <c r="C11469">
        <v>0.32217522913500002</v>
      </c>
      <c r="D11469">
        <v>9.9824770864999995E-2</v>
      </c>
      <c r="E11469">
        <v>2.254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f>MAX(ondemand_rr_bench__2[[#This Row],[temp4]:[temp_gpu]])</f>
        <v>58</v>
      </c>
      <c r="O11469">
        <v>55</v>
      </c>
      <c r="P11469">
        <v>58</v>
      </c>
      <c r="Q11469">
        <v>58</v>
      </c>
      <c r="R11469">
        <v>56</v>
      </c>
      <c r="S11469">
        <v>54</v>
      </c>
      <c r="T11469">
        <v>300000000</v>
      </c>
      <c r="U11469">
        <v>700000000</v>
      </c>
      <c r="V11469">
        <v>600000000</v>
      </c>
      <c r="W11469">
        <v>825000000</v>
      </c>
      <c r="X11469">
        <v>0.9</v>
      </c>
      <c r="Y11469">
        <v>0.9</v>
      </c>
      <c r="Z11469">
        <v>1</v>
      </c>
      <c r="AA11469">
        <v>1</v>
      </c>
      <c r="AB11469" s="1" t="s">
        <v>27</v>
      </c>
    </row>
    <row r="11470" spans="1:28" x14ac:dyDescent="0.4">
      <c r="A11470">
        <v>1513319226.3199999</v>
      </c>
      <c r="B11470">
        <v>2.6760000000000002</v>
      </c>
      <c r="C11470">
        <v>0.32217522913500002</v>
      </c>
      <c r="D11470">
        <v>9.9824770864999995E-2</v>
      </c>
      <c r="E11470">
        <v>2.254</v>
      </c>
      <c r="F11470">
        <v>0.28571428571399998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f>MAX(ondemand_rr_bench__2[[#This Row],[temp4]:[temp_gpu]])</f>
        <v>58</v>
      </c>
      <c r="O11470">
        <v>55</v>
      </c>
      <c r="P11470">
        <v>58</v>
      </c>
      <c r="Q11470">
        <v>58</v>
      </c>
      <c r="R11470">
        <v>56</v>
      </c>
      <c r="S11470">
        <v>54</v>
      </c>
      <c r="T11470">
        <v>500000000</v>
      </c>
      <c r="U11470">
        <v>200000000</v>
      </c>
      <c r="V11470">
        <v>600000000</v>
      </c>
      <c r="W11470">
        <v>825000000</v>
      </c>
      <c r="X11470">
        <v>0.9</v>
      </c>
      <c r="Y11470">
        <v>0.9</v>
      </c>
      <c r="Z11470">
        <v>1</v>
      </c>
      <c r="AA11470">
        <v>1</v>
      </c>
      <c r="AB11470" s="1" t="s">
        <v>27</v>
      </c>
    </row>
    <row r="11471" spans="1:28" x14ac:dyDescent="0.4">
      <c r="A11471">
        <v>1513319226.4200001</v>
      </c>
      <c r="B11471">
        <v>2.6760000000000002</v>
      </c>
      <c r="C11471">
        <v>0.32217522913500002</v>
      </c>
      <c r="D11471">
        <v>9.9824770864999995E-2</v>
      </c>
      <c r="E11471">
        <v>2.254</v>
      </c>
      <c r="F11471">
        <v>0.166666666667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.28571428571399998</v>
      </c>
      <c r="M11471">
        <v>0</v>
      </c>
      <c r="N11471">
        <f>MAX(ondemand_rr_bench__2[[#This Row],[temp4]:[temp_gpu]])</f>
        <v>58</v>
      </c>
      <c r="O11471">
        <v>55</v>
      </c>
      <c r="P11471">
        <v>58</v>
      </c>
      <c r="Q11471">
        <v>58</v>
      </c>
      <c r="R11471">
        <v>56</v>
      </c>
      <c r="S11471">
        <v>54</v>
      </c>
      <c r="T11471">
        <v>500000000</v>
      </c>
      <c r="U11471">
        <v>200000000</v>
      </c>
      <c r="V11471">
        <v>600000000</v>
      </c>
      <c r="W11471">
        <v>825000000</v>
      </c>
      <c r="X11471">
        <v>0.9</v>
      </c>
      <c r="Y11471">
        <v>0.9</v>
      </c>
      <c r="Z11471">
        <v>1</v>
      </c>
      <c r="AA11471">
        <v>1</v>
      </c>
      <c r="AB11471" s="1" t="s">
        <v>27</v>
      </c>
    </row>
    <row r="11472" spans="1:28" x14ac:dyDescent="0.4">
      <c r="A11472">
        <v>1513319226.52</v>
      </c>
      <c r="B11472">
        <v>2.6869999999999998</v>
      </c>
      <c r="C11472">
        <v>0.32392928514300001</v>
      </c>
      <c r="D11472">
        <v>0.109070714857</v>
      </c>
      <c r="E11472">
        <v>2.254</v>
      </c>
      <c r="F11472">
        <v>0.2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f>MAX(ondemand_rr_bench__2[[#This Row],[temp4]:[temp_gpu]])</f>
        <v>58</v>
      </c>
      <c r="O11472">
        <v>54</v>
      </c>
      <c r="P11472">
        <v>58</v>
      </c>
      <c r="Q11472">
        <v>58</v>
      </c>
      <c r="R11472">
        <v>56</v>
      </c>
      <c r="S11472">
        <v>54</v>
      </c>
      <c r="T11472">
        <v>500000000</v>
      </c>
      <c r="U11472">
        <v>900000000</v>
      </c>
      <c r="V11472">
        <v>600000000</v>
      </c>
      <c r="W11472">
        <v>825000000</v>
      </c>
      <c r="X11472">
        <v>0.9</v>
      </c>
      <c r="Y11472">
        <v>0.92500000000000004</v>
      </c>
      <c r="Z11472">
        <v>1</v>
      </c>
      <c r="AA11472">
        <v>1</v>
      </c>
      <c r="AB11472" s="1" t="s">
        <v>27</v>
      </c>
    </row>
    <row r="11473" spans="1:28" x14ac:dyDescent="0.4">
      <c r="A11473">
        <v>1513319226.6199999</v>
      </c>
      <c r="B11473">
        <v>2.6869999999999998</v>
      </c>
      <c r="C11473">
        <v>0.324389980794</v>
      </c>
      <c r="D11473">
        <v>0.108610019206</v>
      </c>
      <c r="E11473">
        <v>2.254</v>
      </c>
      <c r="F11473">
        <v>0.166666666667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f>MAX(ondemand_rr_bench__2[[#This Row],[temp4]:[temp_gpu]])</f>
        <v>58</v>
      </c>
      <c r="O11473">
        <v>55</v>
      </c>
      <c r="P11473">
        <v>58</v>
      </c>
      <c r="Q11473">
        <v>58</v>
      </c>
      <c r="R11473">
        <v>56</v>
      </c>
      <c r="S11473">
        <v>54</v>
      </c>
      <c r="T11473">
        <v>500000000</v>
      </c>
      <c r="U11473">
        <v>900000000</v>
      </c>
      <c r="V11473">
        <v>600000000</v>
      </c>
      <c r="W11473">
        <v>825000000</v>
      </c>
      <c r="X11473">
        <v>0.9</v>
      </c>
      <c r="Y11473">
        <v>0.92500000000000004</v>
      </c>
      <c r="Z11473">
        <v>1</v>
      </c>
      <c r="AA11473">
        <v>1</v>
      </c>
      <c r="AB11473" s="1" t="s">
        <v>27</v>
      </c>
    </row>
    <row r="11474" spans="1:28" x14ac:dyDescent="0.4">
      <c r="A11474">
        <v>1513319226.72</v>
      </c>
      <c r="B11474">
        <v>2.6869999999999998</v>
      </c>
      <c r="C11474">
        <v>0.32171453348399998</v>
      </c>
      <c r="D11474">
        <v>0.11128546651600001</v>
      </c>
      <c r="E11474">
        <v>2.254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f>MAX(ondemand_rr_bench__2[[#This Row],[temp4]:[temp_gpu]])</f>
        <v>58</v>
      </c>
      <c r="O11474">
        <v>55</v>
      </c>
      <c r="P11474">
        <v>58</v>
      </c>
      <c r="Q11474">
        <v>58</v>
      </c>
      <c r="R11474">
        <v>55</v>
      </c>
      <c r="S11474">
        <v>54</v>
      </c>
      <c r="T11474">
        <v>200000000</v>
      </c>
      <c r="U11474">
        <v>500000000</v>
      </c>
      <c r="V11474">
        <v>600000000</v>
      </c>
      <c r="W11474">
        <v>825000000</v>
      </c>
      <c r="X11474">
        <v>0.9</v>
      </c>
      <c r="Y11474">
        <v>0.9</v>
      </c>
      <c r="Z11474">
        <v>1</v>
      </c>
      <c r="AA11474">
        <v>1</v>
      </c>
      <c r="AB11474" s="1" t="s">
        <v>27</v>
      </c>
    </row>
    <row r="11475" spans="1:28" x14ac:dyDescent="0.4">
      <c r="A11475">
        <v>1513319226.8199999</v>
      </c>
      <c r="B11475">
        <v>2.6789999999999998</v>
      </c>
      <c r="C11475">
        <v>0.32125614978099998</v>
      </c>
      <c r="D11475">
        <v>0.103743850219</v>
      </c>
      <c r="E11475">
        <v>2.254</v>
      </c>
      <c r="F11475">
        <v>0.4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f>MAX(ondemand_rr_bench__2[[#This Row],[temp4]:[temp_gpu]])</f>
        <v>58</v>
      </c>
      <c r="O11475">
        <v>54</v>
      </c>
      <c r="P11475">
        <v>58</v>
      </c>
      <c r="Q11475">
        <v>58</v>
      </c>
      <c r="R11475">
        <v>55</v>
      </c>
      <c r="S11475">
        <v>54</v>
      </c>
      <c r="T11475">
        <v>300000000</v>
      </c>
      <c r="U11475">
        <v>300000000</v>
      </c>
      <c r="V11475">
        <v>600000000</v>
      </c>
      <c r="W11475">
        <v>825000000</v>
      </c>
      <c r="X11475">
        <v>0.9</v>
      </c>
      <c r="Y11475">
        <v>0.9</v>
      </c>
      <c r="Z11475">
        <v>1</v>
      </c>
      <c r="AA11475">
        <v>1</v>
      </c>
      <c r="AB11475" s="1" t="s">
        <v>27</v>
      </c>
    </row>
    <row r="11476" spans="1:28" x14ac:dyDescent="0.4">
      <c r="A11476">
        <v>1513319226.9200001</v>
      </c>
      <c r="B11476">
        <v>2.6789999999999998</v>
      </c>
      <c r="C11476">
        <v>0.32171453348399998</v>
      </c>
      <c r="D11476">
        <v>0.103285466516</v>
      </c>
      <c r="E11476">
        <v>2.254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f>MAX(ondemand_rr_bench__2[[#This Row],[temp4]:[temp_gpu]])</f>
        <v>58</v>
      </c>
      <c r="O11476">
        <v>55</v>
      </c>
      <c r="P11476">
        <v>58</v>
      </c>
      <c r="Q11476">
        <v>58</v>
      </c>
      <c r="R11476">
        <v>55</v>
      </c>
      <c r="S11476">
        <v>54</v>
      </c>
      <c r="T11476">
        <v>300000000</v>
      </c>
      <c r="U11476">
        <v>300000000</v>
      </c>
      <c r="V11476">
        <v>600000000</v>
      </c>
      <c r="W11476">
        <v>825000000</v>
      </c>
      <c r="X11476">
        <v>0.9</v>
      </c>
      <c r="Y11476">
        <v>0.9</v>
      </c>
      <c r="Z11476">
        <v>1</v>
      </c>
      <c r="AA11476">
        <v>1</v>
      </c>
      <c r="AB11476" s="1" t="s">
        <v>27</v>
      </c>
    </row>
    <row r="11477" spans="1:28" x14ac:dyDescent="0.4">
      <c r="A11477">
        <v>1513319227.02</v>
      </c>
      <c r="B11477">
        <v>2.714</v>
      </c>
      <c r="C11477">
        <v>0.32125614978099998</v>
      </c>
      <c r="D11477">
        <v>0.13874385021899999</v>
      </c>
      <c r="E11477">
        <v>2.254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f>MAX(ondemand_rr_bench__2[[#This Row],[temp4]:[temp_gpu]])</f>
        <v>58</v>
      </c>
      <c r="O11477">
        <v>54</v>
      </c>
      <c r="P11477">
        <v>58</v>
      </c>
      <c r="Q11477">
        <v>58</v>
      </c>
      <c r="R11477">
        <v>55</v>
      </c>
      <c r="S11477">
        <v>54</v>
      </c>
      <c r="T11477">
        <v>500000000</v>
      </c>
      <c r="U11477">
        <v>700000000</v>
      </c>
      <c r="V11477">
        <v>600000000</v>
      </c>
      <c r="W11477">
        <v>825000000</v>
      </c>
      <c r="X11477">
        <v>0.9</v>
      </c>
      <c r="Y11477">
        <v>0.9</v>
      </c>
      <c r="Z11477">
        <v>1</v>
      </c>
      <c r="AA11477">
        <v>1</v>
      </c>
      <c r="AB11477" s="1" t="s">
        <v>27</v>
      </c>
    </row>
    <row r="11478" spans="1:28" x14ac:dyDescent="0.4">
      <c r="A11478">
        <v>1513319227.1199999</v>
      </c>
      <c r="B11478">
        <v>2.714</v>
      </c>
      <c r="C11478">
        <v>0.32080006915699999</v>
      </c>
      <c r="D11478">
        <v>0.139199930843</v>
      </c>
      <c r="E11478">
        <v>2.254</v>
      </c>
      <c r="F11478">
        <v>0.428571428571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f>MAX(ondemand_rr_bench__2[[#This Row],[temp4]:[temp_gpu]])</f>
        <v>58</v>
      </c>
      <c r="O11478">
        <v>54</v>
      </c>
      <c r="P11478">
        <v>57</v>
      </c>
      <c r="Q11478">
        <v>58</v>
      </c>
      <c r="R11478">
        <v>55</v>
      </c>
      <c r="S11478">
        <v>54</v>
      </c>
      <c r="T11478">
        <v>200000000</v>
      </c>
      <c r="U11478">
        <v>300000000</v>
      </c>
      <c r="V11478">
        <v>600000000</v>
      </c>
      <c r="W11478">
        <v>825000000</v>
      </c>
      <c r="X11478">
        <v>0.9</v>
      </c>
      <c r="Y11478">
        <v>0.9</v>
      </c>
      <c r="Z11478">
        <v>1</v>
      </c>
      <c r="AA11478">
        <v>1</v>
      </c>
      <c r="AB11478" s="1" t="s">
        <v>27</v>
      </c>
    </row>
    <row r="11479" spans="1:28" x14ac:dyDescent="0.4">
      <c r="A11479">
        <v>1513319227.22</v>
      </c>
      <c r="B11479">
        <v>2.714</v>
      </c>
      <c r="C11479">
        <v>0.32080006915699999</v>
      </c>
      <c r="D11479">
        <v>0.139199930843</v>
      </c>
      <c r="E11479">
        <v>2.254</v>
      </c>
      <c r="F11479">
        <v>0.166666666667</v>
      </c>
      <c r="G11479">
        <v>0</v>
      </c>
      <c r="H11479">
        <v>0</v>
      </c>
      <c r="I11479">
        <v>0</v>
      </c>
      <c r="J11479">
        <v>0.166666666667</v>
      </c>
      <c r="K11479">
        <v>0</v>
      </c>
      <c r="L11479">
        <v>0</v>
      </c>
      <c r="M11479">
        <v>0</v>
      </c>
      <c r="N11479">
        <f>MAX(ondemand_rr_bench__2[[#This Row],[temp4]:[temp_gpu]])</f>
        <v>58</v>
      </c>
      <c r="O11479">
        <v>54</v>
      </c>
      <c r="P11479">
        <v>57</v>
      </c>
      <c r="Q11479">
        <v>58</v>
      </c>
      <c r="R11479">
        <v>55</v>
      </c>
      <c r="S11479">
        <v>54</v>
      </c>
      <c r="T11479">
        <v>200000000</v>
      </c>
      <c r="U11479">
        <v>300000000</v>
      </c>
      <c r="V11479">
        <v>600000000</v>
      </c>
      <c r="W11479">
        <v>825000000</v>
      </c>
      <c r="X11479">
        <v>0.9</v>
      </c>
      <c r="Y11479">
        <v>0.9</v>
      </c>
      <c r="Z11479">
        <v>1</v>
      </c>
      <c r="AA11479">
        <v>1</v>
      </c>
      <c r="AB11479" s="1" t="s">
        <v>27</v>
      </c>
    </row>
    <row r="11480" spans="1:28" x14ac:dyDescent="0.4">
      <c r="A11480">
        <v>1513319227.3199999</v>
      </c>
      <c r="B11480">
        <v>2.6869999999999998</v>
      </c>
      <c r="C11480">
        <v>0.32125614978099998</v>
      </c>
      <c r="D11480">
        <v>0.111743850219</v>
      </c>
      <c r="E11480">
        <v>2.254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f>MAX(ondemand_rr_bench__2[[#This Row],[temp4]:[temp_gpu]])</f>
        <v>58</v>
      </c>
      <c r="O11480">
        <v>54</v>
      </c>
      <c r="P11480">
        <v>58</v>
      </c>
      <c r="Q11480">
        <v>58</v>
      </c>
      <c r="R11480">
        <v>55</v>
      </c>
      <c r="S11480">
        <v>54</v>
      </c>
      <c r="T11480">
        <v>500000000</v>
      </c>
      <c r="U11480">
        <v>500000000</v>
      </c>
      <c r="V11480">
        <v>600000000</v>
      </c>
      <c r="W11480">
        <v>825000000</v>
      </c>
      <c r="X11480">
        <v>0.9</v>
      </c>
      <c r="Y11480">
        <v>0.9</v>
      </c>
      <c r="Z11480">
        <v>1</v>
      </c>
      <c r="AA11480">
        <v>1</v>
      </c>
      <c r="AB11480" s="1" t="s">
        <v>27</v>
      </c>
    </row>
    <row r="11481" spans="1:28" x14ac:dyDescent="0.4">
      <c r="A11481">
        <v>1513319227.4200001</v>
      </c>
      <c r="B11481">
        <v>2.6869999999999998</v>
      </c>
      <c r="C11481">
        <v>0.32080006915699999</v>
      </c>
      <c r="D11481">
        <v>0.11219993084300001</v>
      </c>
      <c r="E11481">
        <v>2.254</v>
      </c>
      <c r="F11481">
        <v>0.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f>MAX(ondemand_rr_bench__2[[#This Row],[temp4]:[temp_gpu]])</f>
        <v>58</v>
      </c>
      <c r="O11481">
        <v>54</v>
      </c>
      <c r="P11481">
        <v>57</v>
      </c>
      <c r="Q11481">
        <v>58</v>
      </c>
      <c r="R11481">
        <v>55</v>
      </c>
      <c r="S11481">
        <v>54</v>
      </c>
      <c r="T11481">
        <v>200000000</v>
      </c>
      <c r="U11481">
        <v>300000000</v>
      </c>
      <c r="V11481">
        <v>600000000</v>
      </c>
      <c r="W11481">
        <v>825000000</v>
      </c>
      <c r="X11481">
        <v>0.9</v>
      </c>
      <c r="Y11481">
        <v>0.9</v>
      </c>
      <c r="Z11481">
        <v>1</v>
      </c>
      <c r="AA11481">
        <v>1</v>
      </c>
      <c r="AB11481" s="1" t="s">
        <v>27</v>
      </c>
    </row>
    <row r="11482" spans="1:28" x14ac:dyDescent="0.4">
      <c r="A11482">
        <v>1513319227.52</v>
      </c>
      <c r="B11482">
        <v>2.6869999999999998</v>
      </c>
      <c r="C11482">
        <v>0.32080006915699999</v>
      </c>
      <c r="D11482">
        <v>0.11219993084300001</v>
      </c>
      <c r="E11482">
        <v>2.254</v>
      </c>
      <c r="F11482">
        <v>0.28571428571399998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f>MAX(ondemand_rr_bench__2[[#This Row],[temp4]:[temp_gpu]])</f>
        <v>58</v>
      </c>
      <c r="O11482">
        <v>54</v>
      </c>
      <c r="P11482">
        <v>57</v>
      </c>
      <c r="Q11482">
        <v>58</v>
      </c>
      <c r="R11482">
        <v>55</v>
      </c>
      <c r="S11482">
        <v>54</v>
      </c>
      <c r="T11482">
        <v>200000000</v>
      </c>
      <c r="U11482">
        <v>300000000</v>
      </c>
      <c r="V11482">
        <v>600000000</v>
      </c>
      <c r="W11482">
        <v>825000000</v>
      </c>
      <c r="X11482">
        <v>0.9</v>
      </c>
      <c r="Y11482">
        <v>0.9</v>
      </c>
      <c r="Z11482">
        <v>1</v>
      </c>
      <c r="AA11482">
        <v>1</v>
      </c>
      <c r="AB11482" s="1" t="s">
        <v>27</v>
      </c>
    </row>
    <row r="11483" spans="1:28" x14ac:dyDescent="0.4">
      <c r="A11483">
        <v>1513319227.6199999</v>
      </c>
      <c r="B11483">
        <v>2.6760000000000002</v>
      </c>
      <c r="C11483">
        <v>0.32080006915699999</v>
      </c>
      <c r="D11483">
        <v>0.101199930843</v>
      </c>
      <c r="E11483">
        <v>2.254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f>MAX(ondemand_rr_bench__2[[#This Row],[temp4]:[temp_gpu]])</f>
        <v>58</v>
      </c>
      <c r="O11483">
        <v>54</v>
      </c>
      <c r="P11483">
        <v>57</v>
      </c>
      <c r="Q11483">
        <v>58</v>
      </c>
      <c r="R11483">
        <v>55</v>
      </c>
      <c r="S11483">
        <v>54</v>
      </c>
      <c r="T11483">
        <v>500000000</v>
      </c>
      <c r="U11483">
        <v>700000000</v>
      </c>
      <c r="V11483">
        <v>600000000</v>
      </c>
      <c r="W11483">
        <v>825000000</v>
      </c>
      <c r="X11483">
        <v>0.9</v>
      </c>
      <c r="Y11483">
        <v>0.9</v>
      </c>
      <c r="Z11483">
        <v>1</v>
      </c>
      <c r="AA11483">
        <v>1</v>
      </c>
      <c r="AB11483" s="1" t="s">
        <v>27</v>
      </c>
    </row>
    <row r="11484" spans="1:28" x14ac:dyDescent="0.4">
      <c r="A11484">
        <v>1513319227.72</v>
      </c>
      <c r="B11484">
        <v>2.6760000000000002</v>
      </c>
      <c r="C11484">
        <v>0.32125614978099998</v>
      </c>
      <c r="D11484">
        <v>0.10074385021899999</v>
      </c>
      <c r="E11484">
        <v>2.254</v>
      </c>
      <c r="F11484">
        <v>0.166666666667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f>MAX(ondemand_rr_bench__2[[#This Row],[temp4]:[temp_gpu]])</f>
        <v>58</v>
      </c>
      <c r="O11484">
        <v>55</v>
      </c>
      <c r="P11484">
        <v>57</v>
      </c>
      <c r="Q11484">
        <v>58</v>
      </c>
      <c r="R11484">
        <v>55</v>
      </c>
      <c r="S11484">
        <v>54</v>
      </c>
      <c r="T11484">
        <v>400000000</v>
      </c>
      <c r="U11484">
        <v>400000000</v>
      </c>
      <c r="V11484">
        <v>600000000</v>
      </c>
      <c r="W11484">
        <v>825000000</v>
      </c>
      <c r="X11484">
        <v>0.9</v>
      </c>
      <c r="Y11484">
        <v>0.9</v>
      </c>
      <c r="Z11484">
        <v>1</v>
      </c>
      <c r="AA11484">
        <v>1</v>
      </c>
      <c r="AB11484" s="1" t="s">
        <v>27</v>
      </c>
    </row>
    <row r="11485" spans="1:28" x14ac:dyDescent="0.4">
      <c r="A11485">
        <v>1513319227.8299999</v>
      </c>
      <c r="B11485">
        <v>2.66</v>
      </c>
      <c r="C11485">
        <v>0.32080006915699999</v>
      </c>
      <c r="D11485">
        <v>8.5199930842999996E-2</v>
      </c>
      <c r="E11485">
        <v>2.254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f>MAX(ondemand_rr_bench__2[[#This Row],[temp4]:[temp_gpu]])</f>
        <v>58</v>
      </c>
      <c r="O11485">
        <v>54</v>
      </c>
      <c r="P11485">
        <v>57</v>
      </c>
      <c r="Q11485">
        <v>58</v>
      </c>
      <c r="R11485">
        <v>55</v>
      </c>
      <c r="S11485">
        <v>54</v>
      </c>
      <c r="T11485">
        <v>400000000</v>
      </c>
      <c r="U11485">
        <v>400000000</v>
      </c>
      <c r="V11485">
        <v>600000000</v>
      </c>
      <c r="W11485">
        <v>825000000</v>
      </c>
      <c r="X11485">
        <v>0.9</v>
      </c>
      <c r="Y11485">
        <v>0.9</v>
      </c>
      <c r="Z11485">
        <v>1</v>
      </c>
      <c r="AA11485">
        <v>1</v>
      </c>
      <c r="AB11485" s="1" t="s">
        <v>27</v>
      </c>
    </row>
    <row r="11486" spans="1:28" x14ac:dyDescent="0.4">
      <c r="A11486">
        <v>1513319227.9300001</v>
      </c>
      <c r="B11486">
        <v>2.66</v>
      </c>
      <c r="C11486">
        <v>0.32080006915699999</v>
      </c>
      <c r="D11486">
        <v>8.5199930842999996E-2</v>
      </c>
      <c r="E11486">
        <v>2.254</v>
      </c>
      <c r="F11486">
        <v>0.28571428571399998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f>MAX(ondemand_rr_bench__2[[#This Row],[temp4]:[temp_gpu]])</f>
        <v>58</v>
      </c>
      <c r="O11486">
        <v>54</v>
      </c>
      <c r="P11486">
        <v>57</v>
      </c>
      <c r="Q11486">
        <v>58</v>
      </c>
      <c r="R11486">
        <v>55</v>
      </c>
      <c r="S11486">
        <v>54</v>
      </c>
      <c r="T11486">
        <v>200000000</v>
      </c>
      <c r="U11486">
        <v>500000000</v>
      </c>
      <c r="V11486">
        <v>600000000</v>
      </c>
      <c r="W11486">
        <v>825000000</v>
      </c>
      <c r="X11486">
        <v>0.9</v>
      </c>
      <c r="Y11486">
        <v>0.9</v>
      </c>
      <c r="Z11486">
        <v>1</v>
      </c>
      <c r="AA11486">
        <v>1</v>
      </c>
      <c r="AB11486" s="1" t="s">
        <v>27</v>
      </c>
    </row>
    <row r="11487" spans="1:28" x14ac:dyDescent="0.4">
      <c r="A11487">
        <v>1513319228.03</v>
      </c>
      <c r="B11487">
        <v>2.66</v>
      </c>
      <c r="C11487">
        <v>0.31840376576000001</v>
      </c>
      <c r="D11487">
        <v>8.7596234240000001E-2</v>
      </c>
      <c r="E11487">
        <v>2.254</v>
      </c>
      <c r="F11487">
        <v>0.2</v>
      </c>
      <c r="G11487">
        <v>0</v>
      </c>
      <c r="H11487">
        <v>0</v>
      </c>
      <c r="I11487">
        <v>0</v>
      </c>
      <c r="J11487">
        <v>0</v>
      </c>
      <c r="K11487">
        <v>0.166666666667</v>
      </c>
      <c r="L11487">
        <v>0</v>
      </c>
      <c r="M11487">
        <v>0</v>
      </c>
      <c r="N11487">
        <f>MAX(ondemand_rr_bench__2[[#This Row],[temp4]:[temp_gpu]])</f>
        <v>58</v>
      </c>
      <c r="O11487">
        <v>55</v>
      </c>
      <c r="P11487">
        <v>57</v>
      </c>
      <c r="Q11487">
        <v>58</v>
      </c>
      <c r="R11487">
        <v>55</v>
      </c>
      <c r="S11487">
        <v>53</v>
      </c>
      <c r="T11487">
        <v>400000000</v>
      </c>
      <c r="U11487">
        <v>400000000</v>
      </c>
      <c r="V11487">
        <v>600000000</v>
      </c>
      <c r="W11487">
        <v>825000000</v>
      </c>
      <c r="X11487">
        <v>0.9</v>
      </c>
      <c r="Y11487">
        <v>0.9</v>
      </c>
      <c r="Z11487">
        <v>1</v>
      </c>
      <c r="AA11487">
        <v>1</v>
      </c>
      <c r="AB11487" s="1" t="s">
        <v>27</v>
      </c>
    </row>
    <row r="11488" spans="1:28" x14ac:dyDescent="0.4">
      <c r="A11488">
        <v>1513319228.1300001</v>
      </c>
      <c r="B11488">
        <v>2.7370000000000001</v>
      </c>
      <c r="C11488">
        <v>0.31794997936399999</v>
      </c>
      <c r="D11488">
        <v>0.16505002063599999</v>
      </c>
      <c r="E11488">
        <v>2.254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f>MAX(ondemand_rr_bench__2[[#This Row],[temp4]:[temp_gpu]])</f>
        <v>58</v>
      </c>
      <c r="O11488">
        <v>54</v>
      </c>
      <c r="P11488">
        <v>57</v>
      </c>
      <c r="Q11488">
        <v>58</v>
      </c>
      <c r="R11488">
        <v>55</v>
      </c>
      <c r="S11488">
        <v>53</v>
      </c>
      <c r="T11488">
        <v>400000000</v>
      </c>
      <c r="U11488">
        <v>400000000</v>
      </c>
      <c r="V11488">
        <v>600000000</v>
      </c>
      <c r="W11488">
        <v>825000000</v>
      </c>
      <c r="X11488">
        <v>0.9</v>
      </c>
      <c r="Y11488">
        <v>0.9</v>
      </c>
      <c r="Z11488">
        <v>1</v>
      </c>
      <c r="AA11488">
        <v>1</v>
      </c>
      <c r="AB11488" s="1" t="s">
        <v>27</v>
      </c>
    </row>
    <row r="11489" spans="1:28" x14ac:dyDescent="0.4">
      <c r="A11489">
        <v>1513319228.23</v>
      </c>
      <c r="B11489">
        <v>2.7370000000000001</v>
      </c>
      <c r="C11489">
        <v>0.31530981978299999</v>
      </c>
      <c r="D11489">
        <v>0.167690180217</v>
      </c>
      <c r="E11489">
        <v>2.254</v>
      </c>
      <c r="F11489">
        <v>0.2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f>MAX(ondemand_rr_bench__2[[#This Row],[temp4]:[temp_gpu]])</f>
        <v>57</v>
      </c>
      <c r="O11489">
        <v>54</v>
      </c>
      <c r="P11489">
        <v>57</v>
      </c>
      <c r="Q11489">
        <v>57</v>
      </c>
      <c r="R11489">
        <v>55</v>
      </c>
      <c r="S11489">
        <v>54</v>
      </c>
      <c r="T11489">
        <v>300000000</v>
      </c>
      <c r="U11489">
        <v>500000000</v>
      </c>
      <c r="V11489">
        <v>600000000</v>
      </c>
      <c r="W11489">
        <v>825000000</v>
      </c>
      <c r="X11489">
        <v>0.9</v>
      </c>
      <c r="Y11489">
        <v>0.9</v>
      </c>
      <c r="Z11489">
        <v>1</v>
      </c>
      <c r="AA11489">
        <v>1</v>
      </c>
      <c r="AB11489" s="1" t="s">
        <v>27</v>
      </c>
    </row>
    <row r="11490" spans="1:28" x14ac:dyDescent="0.4">
      <c r="A11490">
        <v>1513319228.3299999</v>
      </c>
      <c r="B11490">
        <v>2.7370000000000001</v>
      </c>
      <c r="C11490">
        <v>0.32080006915699999</v>
      </c>
      <c r="D11490">
        <v>0.162199930843</v>
      </c>
      <c r="E11490">
        <v>2.254</v>
      </c>
      <c r="F11490">
        <v>0</v>
      </c>
      <c r="G11490">
        <v>0</v>
      </c>
      <c r="H11490">
        <v>0</v>
      </c>
      <c r="I11490">
        <v>0</v>
      </c>
      <c r="J11490">
        <v>0.2</v>
      </c>
      <c r="K11490">
        <v>0</v>
      </c>
      <c r="L11490">
        <v>0</v>
      </c>
      <c r="M11490">
        <v>0</v>
      </c>
      <c r="N11490">
        <f>MAX(ondemand_rr_bench__2[[#This Row],[temp4]:[temp_gpu]])</f>
        <v>58</v>
      </c>
      <c r="O11490">
        <v>54</v>
      </c>
      <c r="P11490">
        <v>57</v>
      </c>
      <c r="Q11490">
        <v>58</v>
      </c>
      <c r="R11490">
        <v>55</v>
      </c>
      <c r="S11490">
        <v>54</v>
      </c>
      <c r="T11490">
        <v>300000000</v>
      </c>
      <c r="U11490">
        <v>500000000</v>
      </c>
      <c r="V11490">
        <v>600000000</v>
      </c>
      <c r="W11490">
        <v>825000000</v>
      </c>
      <c r="X11490">
        <v>0.9</v>
      </c>
      <c r="Y11490">
        <v>0.9</v>
      </c>
      <c r="Z11490">
        <v>1</v>
      </c>
      <c r="AA11490">
        <v>1</v>
      </c>
      <c r="AB11490" s="1" t="s">
        <v>27</v>
      </c>
    </row>
    <row r="11491" spans="1:28" x14ac:dyDescent="0.4">
      <c r="A11491">
        <v>1513319228.4300001</v>
      </c>
      <c r="B11491">
        <v>2.6869999999999998</v>
      </c>
      <c r="C11491">
        <v>0.32125614978099998</v>
      </c>
      <c r="D11491">
        <v>0.111743850219</v>
      </c>
      <c r="E11491">
        <v>2.254</v>
      </c>
      <c r="F11491">
        <v>0.28571428571399998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f>MAX(ondemand_rr_bench__2[[#This Row],[temp4]:[temp_gpu]])</f>
        <v>58</v>
      </c>
      <c r="O11491">
        <v>54</v>
      </c>
      <c r="P11491">
        <v>58</v>
      </c>
      <c r="Q11491">
        <v>58</v>
      </c>
      <c r="R11491">
        <v>55</v>
      </c>
      <c r="S11491">
        <v>54</v>
      </c>
      <c r="T11491">
        <v>500000000</v>
      </c>
      <c r="U11491">
        <v>400000000</v>
      </c>
      <c r="V11491">
        <v>600000000</v>
      </c>
      <c r="W11491">
        <v>825000000</v>
      </c>
      <c r="X11491">
        <v>0.9</v>
      </c>
      <c r="Y11491">
        <v>0.9</v>
      </c>
      <c r="Z11491">
        <v>1</v>
      </c>
      <c r="AA11491">
        <v>1</v>
      </c>
      <c r="AB11491" s="1" t="s">
        <v>27</v>
      </c>
    </row>
    <row r="11492" spans="1:28" x14ac:dyDescent="0.4">
      <c r="A11492">
        <v>1513319228.53</v>
      </c>
      <c r="B11492">
        <v>2.6869999999999998</v>
      </c>
      <c r="C11492">
        <v>0.31794997936399999</v>
      </c>
      <c r="D11492">
        <v>0.11505002063600001</v>
      </c>
      <c r="E11492">
        <v>2.254</v>
      </c>
      <c r="F11492">
        <v>0.2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f>MAX(ondemand_rr_bench__2[[#This Row],[temp4]:[temp_gpu]])</f>
        <v>58</v>
      </c>
      <c r="O11492">
        <v>54</v>
      </c>
      <c r="P11492">
        <v>57</v>
      </c>
      <c r="Q11492">
        <v>58</v>
      </c>
      <c r="R11492">
        <v>55</v>
      </c>
      <c r="S11492">
        <v>53</v>
      </c>
      <c r="T11492">
        <v>400000000</v>
      </c>
      <c r="U11492">
        <v>500000000</v>
      </c>
      <c r="V11492">
        <v>600000000</v>
      </c>
      <c r="W11492">
        <v>825000000</v>
      </c>
      <c r="X11492">
        <v>0.9</v>
      </c>
      <c r="Y11492">
        <v>0.9</v>
      </c>
      <c r="Z11492">
        <v>1</v>
      </c>
      <c r="AA11492">
        <v>1</v>
      </c>
      <c r="AB11492" s="1" t="s">
        <v>27</v>
      </c>
    </row>
    <row r="11493" spans="1:28" x14ac:dyDescent="0.4">
      <c r="A11493">
        <v>1513319228.6300001</v>
      </c>
      <c r="B11493">
        <v>2.6869999999999998</v>
      </c>
      <c r="C11493">
        <v>0.31246201539000001</v>
      </c>
      <c r="D11493">
        <v>0.12053798461</v>
      </c>
      <c r="E11493">
        <v>2.254</v>
      </c>
      <c r="F11493">
        <v>0.166666666667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f>MAX(ondemand_rr_bench__2[[#This Row],[temp4]:[temp_gpu]])</f>
        <v>57</v>
      </c>
      <c r="O11493">
        <v>54</v>
      </c>
      <c r="P11493">
        <v>57</v>
      </c>
      <c r="Q11493">
        <v>57</v>
      </c>
      <c r="R11493">
        <v>55</v>
      </c>
      <c r="S11493">
        <v>53</v>
      </c>
      <c r="T11493">
        <v>400000000</v>
      </c>
      <c r="U11493">
        <v>500000000</v>
      </c>
      <c r="V11493">
        <v>600000000</v>
      </c>
      <c r="W11493">
        <v>825000000</v>
      </c>
      <c r="X11493">
        <v>0.9</v>
      </c>
      <c r="Y11493">
        <v>0.9</v>
      </c>
      <c r="Z11493">
        <v>1</v>
      </c>
      <c r="AA11493">
        <v>1</v>
      </c>
      <c r="AB11493" s="1" t="s">
        <v>27</v>
      </c>
    </row>
    <row r="11494" spans="1:28" x14ac:dyDescent="0.4">
      <c r="A11494">
        <v>1513319228.73</v>
      </c>
      <c r="B11494">
        <v>2.702</v>
      </c>
      <c r="C11494">
        <v>0.31530981978299999</v>
      </c>
      <c r="D11494">
        <v>0.13269018021699999</v>
      </c>
      <c r="E11494">
        <v>2.254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f>MAX(ondemand_rr_bench__2[[#This Row],[temp4]:[temp_gpu]])</f>
        <v>57</v>
      </c>
      <c r="O11494">
        <v>54</v>
      </c>
      <c r="P11494">
        <v>57</v>
      </c>
      <c r="Q11494">
        <v>57</v>
      </c>
      <c r="R11494">
        <v>55</v>
      </c>
      <c r="S11494">
        <v>54</v>
      </c>
      <c r="T11494">
        <v>400000000</v>
      </c>
      <c r="U11494">
        <v>400000000</v>
      </c>
      <c r="V11494">
        <v>600000000</v>
      </c>
      <c r="W11494">
        <v>825000000</v>
      </c>
      <c r="X11494">
        <v>0.9</v>
      </c>
      <c r="Y11494">
        <v>0.9</v>
      </c>
      <c r="Z11494">
        <v>1</v>
      </c>
      <c r="AA11494">
        <v>1</v>
      </c>
      <c r="AB11494" s="1" t="s">
        <v>27</v>
      </c>
    </row>
    <row r="11495" spans="1:28" x14ac:dyDescent="0.4">
      <c r="A11495">
        <v>1513319228.8299999</v>
      </c>
      <c r="B11495">
        <v>2.702</v>
      </c>
      <c r="C11495">
        <v>0.31794997936399999</v>
      </c>
      <c r="D11495">
        <v>0.13005002063599999</v>
      </c>
      <c r="E11495">
        <v>2.254</v>
      </c>
      <c r="F11495">
        <v>0.33333333333300003</v>
      </c>
      <c r="G11495">
        <v>0</v>
      </c>
      <c r="H11495">
        <v>0</v>
      </c>
      <c r="I11495">
        <v>0</v>
      </c>
      <c r="J11495">
        <v>0.166666666667</v>
      </c>
      <c r="K11495">
        <v>0</v>
      </c>
      <c r="L11495">
        <v>0</v>
      </c>
      <c r="M11495">
        <v>0</v>
      </c>
      <c r="N11495">
        <f>MAX(ondemand_rr_bench__2[[#This Row],[temp4]:[temp_gpu]])</f>
        <v>58</v>
      </c>
      <c r="O11495">
        <v>54</v>
      </c>
      <c r="P11495">
        <v>57</v>
      </c>
      <c r="Q11495">
        <v>58</v>
      </c>
      <c r="R11495">
        <v>55</v>
      </c>
      <c r="S11495">
        <v>53</v>
      </c>
      <c r="T11495">
        <v>200000000</v>
      </c>
      <c r="U11495">
        <v>500000000</v>
      </c>
      <c r="V11495">
        <v>600000000</v>
      </c>
      <c r="W11495">
        <v>825000000</v>
      </c>
      <c r="X11495">
        <v>0.9</v>
      </c>
      <c r="Y11495">
        <v>0.9</v>
      </c>
      <c r="Z11495">
        <v>1</v>
      </c>
      <c r="AA11495">
        <v>1</v>
      </c>
      <c r="AB11495" s="1" t="s">
        <v>27</v>
      </c>
    </row>
    <row r="11496" spans="1:28" x14ac:dyDescent="0.4">
      <c r="A11496">
        <v>1513319228.9300001</v>
      </c>
      <c r="B11496">
        <v>2.6869999999999998</v>
      </c>
      <c r="C11496">
        <v>0.31530981978299999</v>
      </c>
      <c r="D11496">
        <v>0.11769018021700001</v>
      </c>
      <c r="E11496">
        <v>2.254</v>
      </c>
      <c r="F11496">
        <v>0</v>
      </c>
      <c r="G11496">
        <v>0</v>
      </c>
      <c r="H11496">
        <v>0</v>
      </c>
      <c r="I11496">
        <v>0</v>
      </c>
      <c r="J11496">
        <v>0.166666666667</v>
      </c>
      <c r="K11496">
        <v>0</v>
      </c>
      <c r="L11496">
        <v>0</v>
      </c>
      <c r="M11496">
        <v>0</v>
      </c>
      <c r="N11496">
        <f>MAX(ondemand_rr_bench__2[[#This Row],[temp4]:[temp_gpu]])</f>
        <v>57</v>
      </c>
      <c r="O11496">
        <v>54</v>
      </c>
      <c r="P11496">
        <v>57</v>
      </c>
      <c r="Q11496">
        <v>57</v>
      </c>
      <c r="R11496">
        <v>55</v>
      </c>
      <c r="S11496">
        <v>54</v>
      </c>
      <c r="T11496">
        <v>200000000</v>
      </c>
      <c r="U11496">
        <v>500000000</v>
      </c>
      <c r="V11496">
        <v>600000000</v>
      </c>
      <c r="W11496">
        <v>825000000</v>
      </c>
      <c r="X11496">
        <v>0.9</v>
      </c>
      <c r="Y11496">
        <v>0.9</v>
      </c>
      <c r="Z11496">
        <v>1</v>
      </c>
      <c r="AA11496">
        <v>1</v>
      </c>
      <c r="AB11496" s="1" t="s">
        <v>27</v>
      </c>
    </row>
    <row r="11497" spans="1:28" x14ac:dyDescent="0.4">
      <c r="A11497">
        <v>1513319229.03</v>
      </c>
      <c r="B11497">
        <v>2.6869999999999998</v>
      </c>
      <c r="C11497">
        <v>0.31246201539000001</v>
      </c>
      <c r="D11497">
        <v>0.12053798461</v>
      </c>
      <c r="E11497">
        <v>2.254</v>
      </c>
      <c r="F11497">
        <v>0.2</v>
      </c>
      <c r="G11497">
        <v>0</v>
      </c>
      <c r="H11497">
        <v>0</v>
      </c>
      <c r="I11497">
        <v>0</v>
      </c>
      <c r="J11497">
        <v>0.166666666667</v>
      </c>
      <c r="K11497">
        <v>0</v>
      </c>
      <c r="L11497">
        <v>0</v>
      </c>
      <c r="M11497">
        <v>0</v>
      </c>
      <c r="N11497">
        <f>MAX(ondemand_rr_bench__2[[#This Row],[temp4]:[temp_gpu]])</f>
        <v>57</v>
      </c>
      <c r="O11497">
        <v>54</v>
      </c>
      <c r="P11497">
        <v>57</v>
      </c>
      <c r="Q11497">
        <v>57</v>
      </c>
      <c r="R11497">
        <v>55</v>
      </c>
      <c r="S11497">
        <v>53</v>
      </c>
      <c r="T11497">
        <v>500000000</v>
      </c>
      <c r="U11497">
        <v>400000000</v>
      </c>
      <c r="V11497">
        <v>600000000</v>
      </c>
      <c r="W11497">
        <v>825000000</v>
      </c>
      <c r="X11497">
        <v>0.9</v>
      </c>
      <c r="Y11497">
        <v>0.9</v>
      </c>
      <c r="Z11497">
        <v>1</v>
      </c>
      <c r="AA11497">
        <v>1</v>
      </c>
      <c r="AB11497" s="1" t="s">
        <v>27</v>
      </c>
    </row>
    <row r="11498" spans="1:28" x14ac:dyDescent="0.4">
      <c r="A11498">
        <v>1513319229.1300001</v>
      </c>
      <c r="B11498">
        <v>2.6869999999999998</v>
      </c>
      <c r="C11498">
        <v>0.31246201539000001</v>
      </c>
      <c r="D11498">
        <v>0.12053798461</v>
      </c>
      <c r="E11498">
        <v>2.254</v>
      </c>
      <c r="F11498">
        <v>0.166666666667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f>MAX(ondemand_rr_bench__2[[#This Row],[temp4]:[temp_gpu]])</f>
        <v>57</v>
      </c>
      <c r="O11498">
        <v>54</v>
      </c>
      <c r="P11498">
        <v>57</v>
      </c>
      <c r="Q11498">
        <v>57</v>
      </c>
      <c r="R11498">
        <v>55</v>
      </c>
      <c r="S11498">
        <v>53</v>
      </c>
      <c r="T11498">
        <v>400000000</v>
      </c>
      <c r="U11498">
        <v>300000000</v>
      </c>
      <c r="V11498">
        <v>600000000</v>
      </c>
      <c r="W11498">
        <v>825000000</v>
      </c>
      <c r="X11498">
        <v>0.9</v>
      </c>
      <c r="Y11498">
        <v>0.9</v>
      </c>
      <c r="Z11498">
        <v>1</v>
      </c>
      <c r="AA11498">
        <v>1</v>
      </c>
      <c r="AB11498" s="1" t="s">
        <v>27</v>
      </c>
    </row>
    <row r="11499" spans="1:28" x14ac:dyDescent="0.4">
      <c r="A11499">
        <v>1513319229.23</v>
      </c>
      <c r="B11499">
        <v>2.6989999999999998</v>
      </c>
      <c r="C11499">
        <v>0.31246201539000001</v>
      </c>
      <c r="D11499">
        <v>0.13253798460999999</v>
      </c>
      <c r="E11499">
        <v>2.254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f>MAX(ondemand_rr_bench__2[[#This Row],[temp4]:[temp_gpu]])</f>
        <v>57</v>
      </c>
      <c r="O11499">
        <v>54</v>
      </c>
      <c r="P11499">
        <v>57</v>
      </c>
      <c r="Q11499">
        <v>57</v>
      </c>
      <c r="R11499">
        <v>55</v>
      </c>
      <c r="S11499">
        <v>53</v>
      </c>
      <c r="T11499">
        <v>400000000</v>
      </c>
      <c r="U11499">
        <v>300000000</v>
      </c>
      <c r="V11499">
        <v>600000000</v>
      </c>
      <c r="W11499">
        <v>825000000</v>
      </c>
      <c r="X11499">
        <v>0.9</v>
      </c>
      <c r="Y11499">
        <v>0.9</v>
      </c>
      <c r="Z11499">
        <v>1</v>
      </c>
      <c r="AA11499">
        <v>1</v>
      </c>
      <c r="AB11499" s="1" t="s">
        <v>27</v>
      </c>
    </row>
    <row r="11500" spans="1:28" x14ac:dyDescent="0.4">
      <c r="A11500">
        <v>1513319229.3299999</v>
      </c>
      <c r="B11500">
        <v>2.6989999999999998</v>
      </c>
      <c r="C11500">
        <v>0.31246201539000001</v>
      </c>
      <c r="D11500">
        <v>0.13253798460999999</v>
      </c>
      <c r="E11500">
        <v>2.254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f>MAX(ondemand_rr_bench__2[[#This Row],[temp4]:[temp_gpu]])</f>
        <v>57</v>
      </c>
      <c r="O11500">
        <v>54</v>
      </c>
      <c r="P11500">
        <v>57</v>
      </c>
      <c r="Q11500">
        <v>57</v>
      </c>
      <c r="R11500">
        <v>55</v>
      </c>
      <c r="S11500">
        <v>53</v>
      </c>
      <c r="T11500">
        <v>300000000</v>
      </c>
      <c r="U11500">
        <v>700000000</v>
      </c>
      <c r="V11500">
        <v>600000000</v>
      </c>
      <c r="W11500">
        <v>825000000</v>
      </c>
      <c r="X11500">
        <v>0.9</v>
      </c>
      <c r="Y11500">
        <v>0.9</v>
      </c>
      <c r="Z11500">
        <v>1</v>
      </c>
      <c r="AA11500">
        <v>1</v>
      </c>
      <c r="AB11500" s="1" t="s">
        <v>27</v>
      </c>
    </row>
    <row r="11501" spans="1:28" x14ac:dyDescent="0.4">
      <c r="A11501">
        <v>1513319229.4300001</v>
      </c>
      <c r="B11501">
        <v>2.6989999999999998</v>
      </c>
      <c r="C11501">
        <v>0.31530981978299999</v>
      </c>
      <c r="D11501">
        <v>0.12969018021699999</v>
      </c>
      <c r="E11501">
        <v>2.254</v>
      </c>
      <c r="F11501">
        <v>0.2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f>MAX(ondemand_rr_bench__2[[#This Row],[temp4]:[temp_gpu]])</f>
        <v>57</v>
      </c>
      <c r="O11501">
        <v>54</v>
      </c>
      <c r="P11501">
        <v>57</v>
      </c>
      <c r="Q11501">
        <v>57</v>
      </c>
      <c r="R11501">
        <v>55</v>
      </c>
      <c r="S11501">
        <v>54</v>
      </c>
      <c r="T11501">
        <v>300000000</v>
      </c>
      <c r="U11501">
        <v>300000000</v>
      </c>
      <c r="V11501">
        <v>600000000</v>
      </c>
      <c r="W11501">
        <v>825000000</v>
      </c>
      <c r="X11501">
        <v>0.9</v>
      </c>
      <c r="Y11501">
        <v>0.9</v>
      </c>
      <c r="Z11501">
        <v>1</v>
      </c>
      <c r="AA11501">
        <v>1</v>
      </c>
      <c r="AB11501" s="1" t="s">
        <v>27</v>
      </c>
    </row>
    <row r="11502" spans="1:28" x14ac:dyDescent="0.4">
      <c r="A11502">
        <v>1513319229.53</v>
      </c>
      <c r="B11502">
        <v>2.6720000000000002</v>
      </c>
      <c r="C11502">
        <v>0.31246201539000001</v>
      </c>
      <c r="D11502">
        <v>0.10553798461</v>
      </c>
      <c r="E11502">
        <v>2.254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f>MAX(ondemand_rr_bench__2[[#This Row],[temp4]:[temp_gpu]])</f>
        <v>57</v>
      </c>
      <c r="O11502">
        <v>54</v>
      </c>
      <c r="P11502">
        <v>57</v>
      </c>
      <c r="Q11502">
        <v>57</v>
      </c>
      <c r="R11502">
        <v>55</v>
      </c>
      <c r="S11502">
        <v>53</v>
      </c>
      <c r="T11502">
        <v>300000000</v>
      </c>
      <c r="U11502">
        <v>300000000</v>
      </c>
      <c r="V11502">
        <v>600000000</v>
      </c>
      <c r="W11502">
        <v>825000000</v>
      </c>
      <c r="X11502">
        <v>0.9</v>
      </c>
      <c r="Y11502">
        <v>0.9</v>
      </c>
      <c r="Z11502">
        <v>1</v>
      </c>
      <c r="AA11502">
        <v>1</v>
      </c>
      <c r="AB11502" s="1" t="s">
        <v>27</v>
      </c>
    </row>
    <row r="11503" spans="1:28" x14ac:dyDescent="0.4">
      <c r="A11503">
        <v>1513319229.6300001</v>
      </c>
      <c r="B11503">
        <v>2.6720000000000002</v>
      </c>
      <c r="C11503">
        <v>0.31246201539000001</v>
      </c>
      <c r="D11503">
        <v>0.10553798461</v>
      </c>
      <c r="E11503">
        <v>2.254</v>
      </c>
      <c r="F11503">
        <v>0</v>
      </c>
      <c r="G11503">
        <v>0.166666666667</v>
      </c>
      <c r="H11503">
        <v>0</v>
      </c>
      <c r="I11503">
        <v>0</v>
      </c>
      <c r="J11503">
        <v>0.166666666667</v>
      </c>
      <c r="K11503">
        <v>0</v>
      </c>
      <c r="L11503">
        <v>0</v>
      </c>
      <c r="M11503">
        <v>0</v>
      </c>
      <c r="N11503">
        <f>MAX(ondemand_rr_bench__2[[#This Row],[temp4]:[temp_gpu]])</f>
        <v>57</v>
      </c>
      <c r="O11503">
        <v>54</v>
      </c>
      <c r="P11503">
        <v>57</v>
      </c>
      <c r="Q11503">
        <v>57</v>
      </c>
      <c r="R11503">
        <v>55</v>
      </c>
      <c r="S11503">
        <v>53</v>
      </c>
      <c r="T11503">
        <v>400000000</v>
      </c>
      <c r="U11503">
        <v>700000000</v>
      </c>
      <c r="V11503">
        <v>600000000</v>
      </c>
      <c r="W11503">
        <v>825000000</v>
      </c>
      <c r="X11503">
        <v>0.9</v>
      </c>
      <c r="Y11503">
        <v>0.9</v>
      </c>
      <c r="Z11503">
        <v>1</v>
      </c>
      <c r="AA11503">
        <v>1</v>
      </c>
      <c r="AB11503" s="1" t="s">
        <v>27</v>
      </c>
    </row>
    <row r="11504" spans="1:28" x14ac:dyDescent="0.4">
      <c r="A11504">
        <v>1513319229.73</v>
      </c>
      <c r="B11504">
        <v>2.6829999999999998</v>
      </c>
      <c r="C11504">
        <v>0.31246201539000001</v>
      </c>
      <c r="D11504">
        <v>0.11653798461000001</v>
      </c>
      <c r="E11504">
        <v>2.254</v>
      </c>
      <c r="F11504">
        <v>0.2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f>MAX(ondemand_rr_bench__2[[#This Row],[temp4]:[temp_gpu]])</f>
        <v>57</v>
      </c>
      <c r="O11504">
        <v>54</v>
      </c>
      <c r="P11504">
        <v>57</v>
      </c>
      <c r="Q11504">
        <v>57</v>
      </c>
      <c r="R11504">
        <v>55</v>
      </c>
      <c r="S11504">
        <v>53</v>
      </c>
      <c r="T11504">
        <v>200000000</v>
      </c>
      <c r="U11504">
        <v>300000000</v>
      </c>
      <c r="V11504">
        <v>600000000</v>
      </c>
      <c r="W11504">
        <v>825000000</v>
      </c>
      <c r="X11504">
        <v>0.9</v>
      </c>
      <c r="Y11504">
        <v>0.9</v>
      </c>
      <c r="Z11504">
        <v>1</v>
      </c>
      <c r="AA11504">
        <v>1</v>
      </c>
      <c r="AB11504" s="1" t="s">
        <v>27</v>
      </c>
    </row>
    <row r="11505" spans="1:28" x14ac:dyDescent="0.4">
      <c r="A11505">
        <v>1513319229.8299999</v>
      </c>
      <c r="B11505">
        <v>2.6829999999999998</v>
      </c>
      <c r="C11505">
        <v>0.31246201539000001</v>
      </c>
      <c r="D11505">
        <v>0.11653798461000001</v>
      </c>
      <c r="E11505">
        <v>2.254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f>MAX(ondemand_rr_bench__2[[#This Row],[temp4]:[temp_gpu]])</f>
        <v>57</v>
      </c>
      <c r="O11505">
        <v>54</v>
      </c>
      <c r="P11505">
        <v>57</v>
      </c>
      <c r="Q11505">
        <v>57</v>
      </c>
      <c r="R11505">
        <v>55</v>
      </c>
      <c r="S11505">
        <v>53</v>
      </c>
      <c r="T11505">
        <v>200000000</v>
      </c>
      <c r="U11505">
        <v>300000000</v>
      </c>
      <c r="V11505">
        <v>600000000</v>
      </c>
      <c r="W11505">
        <v>825000000</v>
      </c>
      <c r="X11505">
        <v>0.9</v>
      </c>
      <c r="Y11505">
        <v>0.9</v>
      </c>
      <c r="Z11505">
        <v>1</v>
      </c>
      <c r="AA11505">
        <v>1</v>
      </c>
      <c r="AB11505" s="1" t="s">
        <v>27</v>
      </c>
    </row>
    <row r="11506" spans="1:28" x14ac:dyDescent="0.4">
      <c r="A11506">
        <v>1513319229.9300001</v>
      </c>
      <c r="B11506">
        <v>2.6829999999999998</v>
      </c>
      <c r="C11506">
        <v>0.31246201539000001</v>
      </c>
      <c r="D11506">
        <v>0.11653798461000001</v>
      </c>
      <c r="E11506">
        <v>2.254</v>
      </c>
      <c r="F11506">
        <v>0.2857142857139999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f>MAX(ondemand_rr_bench__2[[#This Row],[temp4]:[temp_gpu]])</f>
        <v>57</v>
      </c>
      <c r="O11506">
        <v>54</v>
      </c>
      <c r="P11506">
        <v>57</v>
      </c>
      <c r="Q11506">
        <v>57</v>
      </c>
      <c r="R11506">
        <v>55</v>
      </c>
      <c r="S11506">
        <v>53</v>
      </c>
      <c r="T11506">
        <v>400000000</v>
      </c>
      <c r="U11506">
        <v>600000000</v>
      </c>
      <c r="V11506">
        <v>600000000</v>
      </c>
      <c r="W11506">
        <v>825000000</v>
      </c>
      <c r="X11506">
        <v>0.9</v>
      </c>
      <c r="Y11506">
        <v>0.9</v>
      </c>
      <c r="Z11506">
        <v>1</v>
      </c>
      <c r="AA11506">
        <v>1</v>
      </c>
      <c r="AB11506" s="1" t="s">
        <v>27</v>
      </c>
    </row>
    <row r="11507" spans="1:28" x14ac:dyDescent="0.4">
      <c r="A11507">
        <v>1513319230.03</v>
      </c>
      <c r="B11507">
        <v>2.6760000000000002</v>
      </c>
      <c r="C11507">
        <v>0.31246201539000001</v>
      </c>
      <c r="D11507">
        <v>0.10953798461</v>
      </c>
      <c r="E11507">
        <v>2.254</v>
      </c>
      <c r="F11507">
        <v>0.166666666667</v>
      </c>
      <c r="G11507">
        <v>0</v>
      </c>
      <c r="H11507">
        <v>0</v>
      </c>
      <c r="I11507">
        <v>0</v>
      </c>
      <c r="J11507">
        <v>0</v>
      </c>
      <c r="K11507">
        <v>1</v>
      </c>
      <c r="L11507">
        <v>0</v>
      </c>
      <c r="M11507">
        <v>0</v>
      </c>
      <c r="N11507">
        <f>MAX(ondemand_rr_bench__2[[#This Row],[temp4]:[temp_gpu]])</f>
        <v>57</v>
      </c>
      <c r="O11507">
        <v>54</v>
      </c>
      <c r="P11507">
        <v>57</v>
      </c>
      <c r="Q11507">
        <v>57</v>
      </c>
      <c r="R11507">
        <v>55</v>
      </c>
      <c r="S11507">
        <v>53</v>
      </c>
      <c r="T11507">
        <v>400000000</v>
      </c>
      <c r="U11507">
        <v>600000000</v>
      </c>
      <c r="V11507">
        <v>600000000</v>
      </c>
      <c r="W11507">
        <v>825000000</v>
      </c>
      <c r="X11507">
        <v>0.9</v>
      </c>
      <c r="Y11507">
        <v>0.9</v>
      </c>
      <c r="Z11507">
        <v>1</v>
      </c>
      <c r="AA11507">
        <v>1</v>
      </c>
      <c r="AB11507" s="1" t="s">
        <v>27</v>
      </c>
    </row>
    <row r="11508" spans="1:28" x14ac:dyDescent="0.4">
      <c r="A11508">
        <v>1513319230.1300001</v>
      </c>
      <c r="B11508">
        <v>2.6760000000000002</v>
      </c>
      <c r="C11508">
        <v>0.33918318125800001</v>
      </c>
      <c r="D11508">
        <v>8.2816818741699993E-2</v>
      </c>
      <c r="E11508">
        <v>2.254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1</v>
      </c>
      <c r="L11508">
        <v>0</v>
      </c>
      <c r="M11508">
        <v>0</v>
      </c>
      <c r="N11508">
        <f>MAX(ondemand_rr_bench__2[[#This Row],[temp4]:[temp_gpu]])</f>
        <v>60</v>
      </c>
      <c r="O11508">
        <v>54</v>
      </c>
      <c r="P11508">
        <v>60</v>
      </c>
      <c r="Q11508">
        <v>58</v>
      </c>
      <c r="R11508">
        <v>55</v>
      </c>
      <c r="S11508">
        <v>53</v>
      </c>
      <c r="T11508">
        <v>200000000</v>
      </c>
      <c r="U11508">
        <v>1200000000</v>
      </c>
      <c r="V11508">
        <v>600000000</v>
      </c>
      <c r="W11508">
        <v>825000000</v>
      </c>
      <c r="X11508">
        <v>0.9</v>
      </c>
      <c r="Y11508">
        <v>1</v>
      </c>
      <c r="Z11508">
        <v>1</v>
      </c>
      <c r="AA11508">
        <v>1</v>
      </c>
      <c r="AB11508" s="1" t="s">
        <v>27</v>
      </c>
    </row>
    <row r="11509" spans="1:28" x14ac:dyDescent="0.4">
      <c r="A11509">
        <v>1513319230.23</v>
      </c>
      <c r="B11509">
        <v>2.6760000000000002</v>
      </c>
      <c r="C11509">
        <v>0.37490075735900003</v>
      </c>
      <c r="D11509">
        <v>4.7099242641000003E-2</v>
      </c>
      <c r="E11509">
        <v>2.254</v>
      </c>
      <c r="F11509">
        <v>0.33333333333300003</v>
      </c>
      <c r="G11509">
        <v>0</v>
      </c>
      <c r="H11509">
        <v>0</v>
      </c>
      <c r="I11509">
        <v>0</v>
      </c>
      <c r="J11509">
        <v>0</v>
      </c>
      <c r="K11509">
        <v>1</v>
      </c>
      <c r="L11509">
        <v>0</v>
      </c>
      <c r="M11509">
        <v>0</v>
      </c>
      <c r="N11509">
        <f>MAX(ondemand_rr_bench__2[[#This Row],[temp4]:[temp_gpu]])</f>
        <v>61</v>
      </c>
      <c r="O11509">
        <v>55</v>
      </c>
      <c r="P11509">
        <v>61</v>
      </c>
      <c r="Q11509">
        <v>58</v>
      </c>
      <c r="R11509">
        <v>55</v>
      </c>
      <c r="S11509">
        <v>53</v>
      </c>
      <c r="T11509">
        <v>500000000</v>
      </c>
      <c r="U11509">
        <v>2000000000</v>
      </c>
      <c r="V11509">
        <v>600000000</v>
      </c>
      <c r="W11509">
        <v>825000000</v>
      </c>
      <c r="X11509">
        <v>0.9</v>
      </c>
      <c r="Y11509">
        <v>1.3</v>
      </c>
      <c r="Z11509">
        <v>1</v>
      </c>
      <c r="AA11509">
        <v>1</v>
      </c>
      <c r="AB11509" s="1" t="s">
        <v>27</v>
      </c>
    </row>
    <row r="11510" spans="1:28" x14ac:dyDescent="0.4">
      <c r="A11510">
        <v>1513319230.3299999</v>
      </c>
      <c r="B11510">
        <v>2.9430000000000001</v>
      </c>
      <c r="C11510">
        <v>0.442162698104</v>
      </c>
      <c r="D11510">
        <v>0.24683730189600001</v>
      </c>
      <c r="E11510">
        <v>2.254</v>
      </c>
      <c r="F11510">
        <v>0.166666666667</v>
      </c>
      <c r="G11510">
        <v>0</v>
      </c>
      <c r="H11510">
        <v>0</v>
      </c>
      <c r="I11510">
        <v>0</v>
      </c>
      <c r="J11510">
        <v>0</v>
      </c>
      <c r="K11510">
        <v>1</v>
      </c>
      <c r="L11510">
        <v>0</v>
      </c>
      <c r="M11510">
        <v>0</v>
      </c>
      <c r="N11510">
        <f>MAX(ondemand_rr_bench__2[[#This Row],[temp4]:[temp_gpu]])</f>
        <v>69</v>
      </c>
      <c r="O11510">
        <v>56</v>
      </c>
      <c r="P11510">
        <v>69</v>
      </c>
      <c r="Q11510">
        <v>60</v>
      </c>
      <c r="R11510">
        <v>56</v>
      </c>
      <c r="S11510">
        <v>54</v>
      </c>
      <c r="T11510">
        <v>500000000</v>
      </c>
      <c r="U11510">
        <v>2000000000</v>
      </c>
      <c r="V11510">
        <v>600000000</v>
      </c>
      <c r="W11510">
        <v>825000000</v>
      </c>
      <c r="X11510">
        <v>0.9</v>
      </c>
      <c r="Y11510">
        <v>1.3</v>
      </c>
      <c r="Z11510">
        <v>1</v>
      </c>
      <c r="AA11510">
        <v>1</v>
      </c>
      <c r="AB11510" s="1" t="s">
        <v>27</v>
      </c>
    </row>
    <row r="11511" spans="1:28" x14ac:dyDescent="0.4">
      <c r="A11511">
        <v>1513319230.4300001</v>
      </c>
      <c r="B11511">
        <v>2.9430000000000001</v>
      </c>
      <c r="C11511">
        <v>0.48043593015399999</v>
      </c>
      <c r="D11511">
        <v>0.20856406984600001</v>
      </c>
      <c r="E11511">
        <v>2.254</v>
      </c>
      <c r="F11511">
        <v>0.166666666667</v>
      </c>
      <c r="G11511">
        <v>0</v>
      </c>
      <c r="H11511">
        <v>0</v>
      </c>
      <c r="I11511">
        <v>0</v>
      </c>
      <c r="J11511">
        <v>0</v>
      </c>
      <c r="K11511">
        <v>1</v>
      </c>
      <c r="L11511">
        <v>0</v>
      </c>
      <c r="M11511">
        <v>0</v>
      </c>
      <c r="N11511">
        <f>MAX(ondemand_rr_bench__2[[#This Row],[temp4]:[temp_gpu]])</f>
        <v>73</v>
      </c>
      <c r="O11511">
        <v>58</v>
      </c>
      <c r="P11511">
        <v>73</v>
      </c>
      <c r="Q11511">
        <v>62</v>
      </c>
      <c r="R11511">
        <v>57</v>
      </c>
      <c r="S11511">
        <v>54</v>
      </c>
      <c r="T11511">
        <v>300000000</v>
      </c>
      <c r="U11511">
        <v>2000000000</v>
      </c>
      <c r="V11511">
        <v>600000000</v>
      </c>
      <c r="W11511">
        <v>825000000</v>
      </c>
      <c r="X11511">
        <v>0.9</v>
      </c>
      <c r="Y11511">
        <v>1.3</v>
      </c>
      <c r="Z11511">
        <v>1</v>
      </c>
      <c r="AA11511">
        <v>1</v>
      </c>
      <c r="AB11511" s="1" t="s">
        <v>27</v>
      </c>
    </row>
    <row r="11512" spans="1:28" x14ac:dyDescent="0.4">
      <c r="A11512">
        <v>1513319230.53</v>
      </c>
      <c r="B11512">
        <v>2.9430000000000001</v>
      </c>
      <c r="C11512">
        <v>0.50110700208299996</v>
      </c>
      <c r="D11512">
        <v>0.18789299791700001</v>
      </c>
      <c r="E11512">
        <v>2.254</v>
      </c>
      <c r="F11512">
        <v>0.2</v>
      </c>
      <c r="G11512">
        <v>0</v>
      </c>
      <c r="H11512">
        <v>0</v>
      </c>
      <c r="I11512">
        <v>0</v>
      </c>
      <c r="J11512">
        <v>0</v>
      </c>
      <c r="K11512">
        <v>1</v>
      </c>
      <c r="L11512">
        <v>0</v>
      </c>
      <c r="M11512">
        <v>0</v>
      </c>
      <c r="N11512">
        <f>MAX(ondemand_rr_bench__2[[#This Row],[temp4]:[temp_gpu]])</f>
        <v>75</v>
      </c>
      <c r="O11512">
        <v>59</v>
      </c>
      <c r="P11512">
        <v>75</v>
      </c>
      <c r="Q11512">
        <v>63</v>
      </c>
      <c r="R11512">
        <v>58</v>
      </c>
      <c r="S11512">
        <v>54</v>
      </c>
      <c r="T11512">
        <v>500000000</v>
      </c>
      <c r="U11512">
        <v>2000000000</v>
      </c>
      <c r="V11512">
        <v>600000000</v>
      </c>
      <c r="W11512">
        <v>825000000</v>
      </c>
      <c r="X11512">
        <v>0.9</v>
      </c>
      <c r="Y11512">
        <v>1.3</v>
      </c>
      <c r="Z11512">
        <v>1</v>
      </c>
      <c r="AA11512">
        <v>1</v>
      </c>
      <c r="AB11512" s="1" t="s">
        <v>27</v>
      </c>
    </row>
    <row r="11513" spans="1:28" x14ac:dyDescent="0.4">
      <c r="A11513">
        <v>1513319230.6300001</v>
      </c>
      <c r="B11513">
        <v>5.1760000000000002</v>
      </c>
      <c r="C11513">
        <v>0.515043376208</v>
      </c>
      <c r="D11513">
        <v>2.4069566237900002</v>
      </c>
      <c r="E11513">
        <v>2.254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1</v>
      </c>
      <c r="L11513">
        <v>0</v>
      </c>
      <c r="M11513">
        <v>0</v>
      </c>
      <c r="N11513">
        <f>MAX(ondemand_rr_bench__2[[#This Row],[temp4]:[temp_gpu]])</f>
        <v>76</v>
      </c>
      <c r="O11513">
        <v>60</v>
      </c>
      <c r="P11513">
        <v>76</v>
      </c>
      <c r="Q11513">
        <v>64</v>
      </c>
      <c r="R11513">
        <v>58</v>
      </c>
      <c r="S11513">
        <v>55</v>
      </c>
      <c r="T11513">
        <v>500000000</v>
      </c>
      <c r="U11513">
        <v>2000000000</v>
      </c>
      <c r="V11513">
        <v>600000000</v>
      </c>
      <c r="W11513">
        <v>825000000</v>
      </c>
      <c r="X11513">
        <v>0.9</v>
      </c>
      <c r="Y11513">
        <v>1.3</v>
      </c>
      <c r="Z11513">
        <v>1</v>
      </c>
      <c r="AA11513">
        <v>1</v>
      </c>
      <c r="AB11513" s="1" t="s">
        <v>27</v>
      </c>
    </row>
    <row r="11514" spans="1:28" x14ac:dyDescent="0.4">
      <c r="A11514">
        <v>1513319230.73</v>
      </c>
      <c r="B11514">
        <v>5.1760000000000002</v>
      </c>
      <c r="C11514">
        <v>0.526225148069</v>
      </c>
      <c r="D11514">
        <v>2.3957748519300002</v>
      </c>
      <c r="E11514">
        <v>2.254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1</v>
      </c>
      <c r="L11514">
        <v>0</v>
      </c>
      <c r="M11514">
        <v>0</v>
      </c>
      <c r="N11514">
        <f>MAX(ondemand_rr_bench__2[[#This Row],[temp4]:[temp_gpu]])</f>
        <v>77</v>
      </c>
      <c r="O11514">
        <v>60</v>
      </c>
      <c r="P11514">
        <v>77</v>
      </c>
      <c r="Q11514">
        <v>65</v>
      </c>
      <c r="R11514">
        <v>59</v>
      </c>
      <c r="S11514">
        <v>55</v>
      </c>
      <c r="T11514">
        <v>300000000</v>
      </c>
      <c r="U11514">
        <v>2000000000</v>
      </c>
      <c r="V11514">
        <v>600000000</v>
      </c>
      <c r="W11514">
        <v>825000000</v>
      </c>
      <c r="X11514">
        <v>0.9</v>
      </c>
      <c r="Y11514">
        <v>1.3</v>
      </c>
      <c r="Z11514">
        <v>1</v>
      </c>
      <c r="AA11514">
        <v>1</v>
      </c>
      <c r="AB11514" s="1" t="s">
        <v>27</v>
      </c>
    </row>
    <row r="11515" spans="1:28" x14ac:dyDescent="0.4">
      <c r="A11515">
        <v>1513319230.8299999</v>
      </c>
      <c r="B11515">
        <v>6.5880000000000001</v>
      </c>
      <c r="C11515">
        <v>0.53764594644999997</v>
      </c>
      <c r="D11515">
        <v>3.79635405355</v>
      </c>
      <c r="E11515">
        <v>2.254</v>
      </c>
      <c r="F11515">
        <v>0.2</v>
      </c>
      <c r="G11515">
        <v>0</v>
      </c>
      <c r="H11515">
        <v>0</v>
      </c>
      <c r="I11515">
        <v>0</v>
      </c>
      <c r="J11515">
        <v>0.166666666667</v>
      </c>
      <c r="K11515">
        <v>1</v>
      </c>
      <c r="L11515">
        <v>0</v>
      </c>
      <c r="M11515">
        <v>0</v>
      </c>
      <c r="N11515">
        <f>MAX(ondemand_rr_bench__2[[#This Row],[temp4]:[temp_gpu]])</f>
        <v>78</v>
      </c>
      <c r="O11515">
        <v>61</v>
      </c>
      <c r="P11515">
        <v>78</v>
      </c>
      <c r="Q11515">
        <v>66</v>
      </c>
      <c r="R11515">
        <v>59</v>
      </c>
      <c r="S11515">
        <v>55</v>
      </c>
      <c r="T11515">
        <v>300000000</v>
      </c>
      <c r="U11515">
        <v>2000000000</v>
      </c>
      <c r="V11515">
        <v>600000000</v>
      </c>
      <c r="W11515">
        <v>825000000</v>
      </c>
      <c r="X11515">
        <v>0.9</v>
      </c>
      <c r="Y11515">
        <v>1.3</v>
      </c>
      <c r="Z11515">
        <v>1</v>
      </c>
      <c r="AA11515">
        <v>1</v>
      </c>
      <c r="AB11515" s="1" t="s">
        <v>27</v>
      </c>
    </row>
    <row r="11516" spans="1:28" x14ac:dyDescent="0.4">
      <c r="A11516">
        <v>1513319230.9300001</v>
      </c>
      <c r="B11516">
        <v>6.5880000000000001</v>
      </c>
      <c r="C11516">
        <v>0.55296565286199995</v>
      </c>
      <c r="D11516">
        <v>3.7810343471399999</v>
      </c>
      <c r="E11516">
        <v>2.254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1</v>
      </c>
      <c r="L11516">
        <v>0</v>
      </c>
      <c r="M11516">
        <v>0</v>
      </c>
      <c r="N11516">
        <f>MAX(ondemand_rr_bench__2[[#This Row],[temp4]:[temp_gpu]])</f>
        <v>79</v>
      </c>
      <c r="O11516">
        <v>62</v>
      </c>
      <c r="P11516">
        <v>79</v>
      </c>
      <c r="Q11516">
        <v>67</v>
      </c>
      <c r="R11516">
        <v>60</v>
      </c>
      <c r="S11516">
        <v>56</v>
      </c>
      <c r="T11516">
        <v>300000000</v>
      </c>
      <c r="U11516">
        <v>2000000000</v>
      </c>
      <c r="V11516">
        <v>600000000</v>
      </c>
      <c r="W11516">
        <v>825000000</v>
      </c>
      <c r="X11516">
        <v>0.9</v>
      </c>
      <c r="Y11516">
        <v>1.3</v>
      </c>
      <c r="Z11516">
        <v>1</v>
      </c>
      <c r="AA11516">
        <v>1</v>
      </c>
      <c r="AB11516" s="1" t="s">
        <v>27</v>
      </c>
    </row>
    <row r="11517" spans="1:28" x14ac:dyDescent="0.4">
      <c r="A11517">
        <v>1513319231.03</v>
      </c>
      <c r="B11517">
        <v>6.5880000000000001</v>
      </c>
      <c r="C11517">
        <v>0.55296565286199995</v>
      </c>
      <c r="D11517">
        <v>3.7810343471399999</v>
      </c>
      <c r="E11517">
        <v>2.254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1</v>
      </c>
      <c r="L11517">
        <v>0</v>
      </c>
      <c r="M11517">
        <v>0</v>
      </c>
      <c r="N11517">
        <f>MAX(ondemand_rr_bench__2[[#This Row],[temp4]:[temp_gpu]])</f>
        <v>79</v>
      </c>
      <c r="O11517">
        <v>62</v>
      </c>
      <c r="P11517">
        <v>79</v>
      </c>
      <c r="Q11517">
        <v>67</v>
      </c>
      <c r="R11517">
        <v>60</v>
      </c>
      <c r="S11517">
        <v>56</v>
      </c>
      <c r="T11517">
        <v>300000000</v>
      </c>
      <c r="U11517">
        <v>2000000000</v>
      </c>
      <c r="V11517">
        <v>600000000</v>
      </c>
      <c r="W11517">
        <v>825000000</v>
      </c>
      <c r="X11517">
        <v>0.9</v>
      </c>
      <c r="Y11517">
        <v>1.3</v>
      </c>
      <c r="Z11517">
        <v>1</v>
      </c>
      <c r="AA11517">
        <v>1</v>
      </c>
      <c r="AB11517" s="1" t="s">
        <v>27</v>
      </c>
    </row>
    <row r="11518" spans="1:28" x14ac:dyDescent="0.4">
      <c r="A11518">
        <v>1513319231.1300001</v>
      </c>
      <c r="B11518">
        <v>6.9279999999999999</v>
      </c>
      <c r="C11518">
        <v>0.56374125909600004</v>
      </c>
      <c r="D11518">
        <v>4.1102587409</v>
      </c>
      <c r="E11518">
        <v>2.254</v>
      </c>
      <c r="F11518">
        <v>0.2</v>
      </c>
      <c r="G11518">
        <v>0</v>
      </c>
      <c r="H11518">
        <v>0</v>
      </c>
      <c r="I11518">
        <v>0</v>
      </c>
      <c r="J11518">
        <v>0</v>
      </c>
      <c r="K11518">
        <v>1</v>
      </c>
      <c r="L11518">
        <v>0</v>
      </c>
      <c r="M11518">
        <v>0</v>
      </c>
      <c r="N11518">
        <f>MAX(ondemand_rr_bench__2[[#This Row],[temp4]:[temp_gpu]])</f>
        <v>80</v>
      </c>
      <c r="O11518">
        <v>62</v>
      </c>
      <c r="P11518">
        <v>80</v>
      </c>
      <c r="Q11518">
        <v>67</v>
      </c>
      <c r="R11518">
        <v>60</v>
      </c>
      <c r="S11518">
        <v>56</v>
      </c>
      <c r="T11518">
        <v>300000000</v>
      </c>
      <c r="U11518">
        <v>2000000000</v>
      </c>
      <c r="V11518">
        <v>600000000</v>
      </c>
      <c r="W11518">
        <v>825000000</v>
      </c>
      <c r="X11518">
        <v>0.9</v>
      </c>
      <c r="Y11518">
        <v>1.3</v>
      </c>
      <c r="Z11518">
        <v>1</v>
      </c>
      <c r="AA11518">
        <v>1</v>
      </c>
      <c r="AB11518" s="1" t="s">
        <v>27</v>
      </c>
    </row>
    <row r="11519" spans="1:28" x14ac:dyDescent="0.4">
      <c r="A11519">
        <v>1513319231.23</v>
      </c>
      <c r="B11519">
        <v>6.9279999999999999</v>
      </c>
      <c r="C11519">
        <v>0.56489255327200005</v>
      </c>
      <c r="D11519">
        <v>4.1091074467300004</v>
      </c>
      <c r="E11519">
        <v>2.254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1</v>
      </c>
      <c r="L11519">
        <v>0</v>
      </c>
      <c r="M11519">
        <v>0</v>
      </c>
      <c r="N11519">
        <f>MAX(ondemand_rr_bench__2[[#This Row],[temp4]:[temp_gpu]])</f>
        <v>80</v>
      </c>
      <c r="O11519">
        <v>63</v>
      </c>
      <c r="P11519">
        <v>80</v>
      </c>
      <c r="Q11519">
        <v>67</v>
      </c>
      <c r="R11519">
        <v>61</v>
      </c>
      <c r="S11519">
        <v>56</v>
      </c>
      <c r="T11519">
        <v>300000000</v>
      </c>
      <c r="U11519">
        <v>2000000000</v>
      </c>
      <c r="V11519">
        <v>600000000</v>
      </c>
      <c r="W11519">
        <v>825000000</v>
      </c>
      <c r="X11519">
        <v>0.9</v>
      </c>
      <c r="Y11519">
        <v>1.3</v>
      </c>
      <c r="Z11519">
        <v>1</v>
      </c>
      <c r="AA11519">
        <v>1</v>
      </c>
      <c r="AB11519" s="1" t="s">
        <v>27</v>
      </c>
    </row>
    <row r="11520" spans="1:28" x14ac:dyDescent="0.4">
      <c r="A11520">
        <v>1513319231.3299999</v>
      </c>
      <c r="B11520">
        <v>6.9279999999999999</v>
      </c>
      <c r="C11520">
        <v>0.58246339030799998</v>
      </c>
      <c r="D11520">
        <v>4.0915366096900003</v>
      </c>
      <c r="E11520">
        <v>2.254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1</v>
      </c>
      <c r="L11520">
        <v>0</v>
      </c>
      <c r="M11520">
        <v>0</v>
      </c>
      <c r="N11520">
        <f>MAX(ondemand_rr_bench__2[[#This Row],[temp4]:[temp_gpu]])</f>
        <v>81</v>
      </c>
      <c r="O11520">
        <v>63</v>
      </c>
      <c r="P11520">
        <v>81</v>
      </c>
      <c r="Q11520">
        <v>68</v>
      </c>
      <c r="R11520">
        <v>61</v>
      </c>
      <c r="S11520">
        <v>57</v>
      </c>
      <c r="T11520">
        <v>600000000</v>
      </c>
      <c r="U11520">
        <v>2000000000</v>
      </c>
      <c r="V11520">
        <v>600000000</v>
      </c>
      <c r="W11520">
        <v>825000000</v>
      </c>
      <c r="X11520">
        <v>0.92500000000000004</v>
      </c>
      <c r="Y11520">
        <v>1.3</v>
      </c>
      <c r="Z11520">
        <v>1</v>
      </c>
      <c r="AA11520">
        <v>1</v>
      </c>
      <c r="AB11520" s="1" t="s">
        <v>27</v>
      </c>
    </row>
    <row r="11521" spans="1:28" x14ac:dyDescent="0.4">
      <c r="A11521">
        <v>1513319231.4300001</v>
      </c>
      <c r="B11521">
        <v>6.7290000000000001</v>
      </c>
      <c r="C11521">
        <v>0.57965571641400004</v>
      </c>
      <c r="D11521">
        <v>3.8953442835900001</v>
      </c>
      <c r="E11521">
        <v>2.254</v>
      </c>
      <c r="F11521">
        <v>0.2</v>
      </c>
      <c r="G11521">
        <v>0</v>
      </c>
      <c r="H11521">
        <v>0</v>
      </c>
      <c r="I11521">
        <v>0</v>
      </c>
      <c r="J11521">
        <v>0</v>
      </c>
      <c r="K11521">
        <v>1</v>
      </c>
      <c r="L11521">
        <v>0</v>
      </c>
      <c r="M11521">
        <v>0</v>
      </c>
      <c r="N11521">
        <f>MAX(ondemand_rr_bench__2[[#This Row],[temp4]:[temp_gpu]])</f>
        <v>81</v>
      </c>
      <c r="O11521">
        <v>63</v>
      </c>
      <c r="P11521">
        <v>81</v>
      </c>
      <c r="Q11521">
        <v>68</v>
      </c>
      <c r="R11521">
        <v>61</v>
      </c>
      <c r="S11521">
        <v>57</v>
      </c>
      <c r="T11521">
        <v>200000000</v>
      </c>
      <c r="U11521">
        <v>2000000000</v>
      </c>
      <c r="V11521">
        <v>600000000</v>
      </c>
      <c r="W11521">
        <v>825000000</v>
      </c>
      <c r="X11521">
        <v>0.9</v>
      </c>
      <c r="Y11521">
        <v>1.3</v>
      </c>
      <c r="Z11521">
        <v>1</v>
      </c>
      <c r="AA11521">
        <v>1</v>
      </c>
      <c r="AB11521" s="1" t="s">
        <v>27</v>
      </c>
    </row>
    <row r="11522" spans="1:28" x14ac:dyDescent="0.4">
      <c r="A11522">
        <v>1513319231.53</v>
      </c>
      <c r="B11522">
        <v>6.7290000000000001</v>
      </c>
      <c r="C11522">
        <v>0.59090394365700005</v>
      </c>
      <c r="D11522">
        <v>3.8840960563400002</v>
      </c>
      <c r="E11522">
        <v>2.254</v>
      </c>
      <c r="F11522">
        <v>0.166666666667</v>
      </c>
      <c r="G11522">
        <v>0</v>
      </c>
      <c r="H11522">
        <v>0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f>MAX(ondemand_rr_bench__2[[#This Row],[temp4]:[temp_gpu]])</f>
        <v>82</v>
      </c>
      <c r="O11522">
        <v>63</v>
      </c>
      <c r="P11522">
        <v>82</v>
      </c>
      <c r="Q11522">
        <v>68</v>
      </c>
      <c r="R11522">
        <v>61</v>
      </c>
      <c r="S11522">
        <v>57</v>
      </c>
      <c r="T11522">
        <v>200000000</v>
      </c>
      <c r="U11522">
        <v>2000000000</v>
      </c>
      <c r="V11522">
        <v>600000000</v>
      </c>
      <c r="W11522">
        <v>825000000</v>
      </c>
      <c r="X11522">
        <v>0.9</v>
      </c>
      <c r="Y11522">
        <v>1.3</v>
      </c>
      <c r="Z11522">
        <v>1</v>
      </c>
      <c r="AA11522">
        <v>1</v>
      </c>
      <c r="AB11522" s="1" t="s">
        <v>27</v>
      </c>
    </row>
    <row r="11523" spans="1:28" x14ac:dyDescent="0.4">
      <c r="A11523">
        <v>1513319231.6300001</v>
      </c>
      <c r="B11523">
        <v>6.7140000000000004</v>
      </c>
      <c r="C11523">
        <v>0.59268503185900001</v>
      </c>
      <c r="D11523">
        <v>3.8673149681400001</v>
      </c>
      <c r="E11523">
        <v>2.254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1</v>
      </c>
      <c r="L11523">
        <v>0</v>
      </c>
      <c r="M11523">
        <v>0</v>
      </c>
      <c r="N11523">
        <f>MAX(ondemand_rr_bench__2[[#This Row],[temp4]:[temp_gpu]])</f>
        <v>82</v>
      </c>
      <c r="O11523">
        <v>64</v>
      </c>
      <c r="P11523">
        <v>82</v>
      </c>
      <c r="Q11523">
        <v>69</v>
      </c>
      <c r="R11523">
        <v>62</v>
      </c>
      <c r="S11523">
        <v>57</v>
      </c>
      <c r="T11523">
        <v>500000000</v>
      </c>
      <c r="U11523">
        <v>2000000000</v>
      </c>
      <c r="V11523">
        <v>600000000</v>
      </c>
      <c r="W11523">
        <v>825000000</v>
      </c>
      <c r="X11523">
        <v>0.9</v>
      </c>
      <c r="Y11523">
        <v>1.3</v>
      </c>
      <c r="Z11523">
        <v>1</v>
      </c>
      <c r="AA11523">
        <v>1</v>
      </c>
      <c r="AB11523" s="1" t="s">
        <v>27</v>
      </c>
    </row>
    <row r="11524" spans="1:28" x14ac:dyDescent="0.4">
      <c r="A11524">
        <v>1513319231.73</v>
      </c>
      <c r="B11524">
        <v>6.7140000000000004</v>
      </c>
      <c r="C11524">
        <v>0.59268503185900001</v>
      </c>
      <c r="D11524">
        <v>3.8673149681400001</v>
      </c>
      <c r="E11524">
        <v>2.254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1</v>
      </c>
      <c r="L11524">
        <v>0</v>
      </c>
      <c r="M11524">
        <v>0</v>
      </c>
      <c r="N11524">
        <f>MAX(ondemand_rr_bench__2[[#This Row],[temp4]:[temp_gpu]])</f>
        <v>82</v>
      </c>
      <c r="O11524">
        <v>64</v>
      </c>
      <c r="P11524">
        <v>82</v>
      </c>
      <c r="Q11524">
        <v>69</v>
      </c>
      <c r="R11524">
        <v>62</v>
      </c>
      <c r="S11524">
        <v>57</v>
      </c>
      <c r="T11524">
        <v>500000000</v>
      </c>
      <c r="U11524">
        <v>2000000000</v>
      </c>
      <c r="V11524">
        <v>600000000</v>
      </c>
      <c r="W11524">
        <v>825000000</v>
      </c>
      <c r="X11524">
        <v>0.9</v>
      </c>
      <c r="Y11524">
        <v>1.3</v>
      </c>
      <c r="Z11524">
        <v>1</v>
      </c>
      <c r="AA11524">
        <v>1</v>
      </c>
      <c r="AB11524" s="1" t="s">
        <v>27</v>
      </c>
    </row>
    <row r="11525" spans="1:28" x14ac:dyDescent="0.4">
      <c r="A11525">
        <v>1513319231.8299999</v>
      </c>
      <c r="B11525">
        <v>6.7140000000000004</v>
      </c>
      <c r="C11525">
        <v>0.59268503185900001</v>
      </c>
      <c r="D11525">
        <v>3.8673149681400001</v>
      </c>
      <c r="E11525">
        <v>2.254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1</v>
      </c>
      <c r="L11525">
        <v>0</v>
      </c>
      <c r="M11525">
        <v>0</v>
      </c>
      <c r="N11525">
        <f>MAX(ondemand_rr_bench__2[[#This Row],[temp4]:[temp_gpu]])</f>
        <v>82</v>
      </c>
      <c r="O11525">
        <v>64</v>
      </c>
      <c r="P11525">
        <v>82</v>
      </c>
      <c r="Q11525">
        <v>69</v>
      </c>
      <c r="R11525">
        <v>62</v>
      </c>
      <c r="S11525">
        <v>57</v>
      </c>
      <c r="T11525">
        <v>300000000</v>
      </c>
      <c r="U11525">
        <v>2000000000</v>
      </c>
      <c r="V11525">
        <v>600000000</v>
      </c>
      <c r="W11525">
        <v>825000000</v>
      </c>
      <c r="X11525">
        <v>0.9</v>
      </c>
      <c r="Y11525">
        <v>1.3</v>
      </c>
      <c r="Z11525">
        <v>1</v>
      </c>
      <c r="AA11525">
        <v>1</v>
      </c>
      <c r="AB11525" s="1" t="s">
        <v>27</v>
      </c>
    </row>
    <row r="11526" spans="1:28" x14ac:dyDescent="0.4">
      <c r="A11526">
        <v>1513319231.9300001</v>
      </c>
      <c r="B11526">
        <v>6.6950000000000003</v>
      </c>
      <c r="C11526">
        <v>0.59593513264300002</v>
      </c>
      <c r="D11526">
        <v>3.8450648673600001</v>
      </c>
      <c r="E11526">
        <v>2.254</v>
      </c>
      <c r="F11526">
        <v>0.428571428571</v>
      </c>
      <c r="G11526">
        <v>0</v>
      </c>
      <c r="H11526">
        <v>0</v>
      </c>
      <c r="I11526">
        <v>0</v>
      </c>
      <c r="J11526">
        <v>0</v>
      </c>
      <c r="K11526">
        <v>1</v>
      </c>
      <c r="L11526">
        <v>0</v>
      </c>
      <c r="M11526">
        <v>0</v>
      </c>
      <c r="N11526">
        <f>MAX(ondemand_rr_bench__2[[#This Row],[temp4]:[temp_gpu]])</f>
        <v>82</v>
      </c>
      <c r="O11526">
        <v>64</v>
      </c>
      <c r="P11526">
        <v>82</v>
      </c>
      <c r="Q11526">
        <v>69</v>
      </c>
      <c r="R11526">
        <v>62</v>
      </c>
      <c r="S11526">
        <v>58</v>
      </c>
      <c r="T11526">
        <v>400000000</v>
      </c>
      <c r="U11526">
        <v>2000000000</v>
      </c>
      <c r="V11526">
        <v>600000000</v>
      </c>
      <c r="W11526">
        <v>825000000</v>
      </c>
      <c r="X11526">
        <v>0.9</v>
      </c>
      <c r="Y11526">
        <v>1.3</v>
      </c>
      <c r="Z11526">
        <v>1</v>
      </c>
      <c r="AA11526">
        <v>1</v>
      </c>
      <c r="AB11526" s="1" t="s">
        <v>27</v>
      </c>
    </row>
    <row r="11527" spans="1:28" x14ac:dyDescent="0.4">
      <c r="A11527">
        <v>1513319232.03</v>
      </c>
      <c r="B11527">
        <v>6.6950000000000003</v>
      </c>
      <c r="C11527">
        <v>0.607431091107</v>
      </c>
      <c r="D11527">
        <v>3.8335689088899998</v>
      </c>
      <c r="E11527">
        <v>2.254</v>
      </c>
      <c r="F11527">
        <v>0.166666666667</v>
      </c>
      <c r="G11527">
        <v>0</v>
      </c>
      <c r="H11527">
        <v>0</v>
      </c>
      <c r="I11527">
        <v>0</v>
      </c>
      <c r="J11527">
        <v>0</v>
      </c>
      <c r="K11527">
        <v>1</v>
      </c>
      <c r="L11527">
        <v>0</v>
      </c>
      <c r="M11527">
        <v>0</v>
      </c>
      <c r="N11527">
        <f>MAX(ondemand_rr_bench__2[[#This Row],[temp4]:[temp_gpu]])</f>
        <v>83</v>
      </c>
      <c r="O11527">
        <v>64</v>
      </c>
      <c r="P11527">
        <v>83</v>
      </c>
      <c r="Q11527">
        <v>69</v>
      </c>
      <c r="R11527">
        <v>62</v>
      </c>
      <c r="S11527">
        <v>58</v>
      </c>
      <c r="T11527">
        <v>400000000</v>
      </c>
      <c r="U11527">
        <v>2000000000</v>
      </c>
      <c r="V11527">
        <v>600000000</v>
      </c>
      <c r="W11527">
        <v>825000000</v>
      </c>
      <c r="X11527">
        <v>0.9</v>
      </c>
      <c r="Y11527">
        <v>1.3</v>
      </c>
      <c r="Z11527">
        <v>1</v>
      </c>
      <c r="AA11527">
        <v>1</v>
      </c>
      <c r="AB11527" s="1" t="s">
        <v>27</v>
      </c>
    </row>
    <row r="11528" spans="1:28" x14ac:dyDescent="0.4">
      <c r="A11528">
        <v>1513319232.1300001</v>
      </c>
      <c r="B11528">
        <v>6.6950000000000003</v>
      </c>
      <c r="C11528">
        <v>0.607431091107</v>
      </c>
      <c r="D11528">
        <v>3.8335689088899998</v>
      </c>
      <c r="E11528">
        <v>2.254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1</v>
      </c>
      <c r="L11528">
        <v>0</v>
      </c>
      <c r="M11528">
        <v>0</v>
      </c>
      <c r="N11528">
        <f>MAX(ondemand_rr_bench__2[[#This Row],[temp4]:[temp_gpu]])</f>
        <v>83</v>
      </c>
      <c r="O11528">
        <v>64</v>
      </c>
      <c r="P11528">
        <v>83</v>
      </c>
      <c r="Q11528">
        <v>69</v>
      </c>
      <c r="R11528">
        <v>62</v>
      </c>
      <c r="S11528">
        <v>58</v>
      </c>
      <c r="T11528">
        <v>500000000</v>
      </c>
      <c r="U11528">
        <v>2000000000</v>
      </c>
      <c r="V11528">
        <v>600000000</v>
      </c>
      <c r="W11528">
        <v>825000000</v>
      </c>
      <c r="X11528">
        <v>0.9</v>
      </c>
      <c r="Y11528">
        <v>1.3</v>
      </c>
      <c r="Z11528">
        <v>1</v>
      </c>
      <c r="AA11528">
        <v>1</v>
      </c>
      <c r="AB11528" s="1" t="s">
        <v>27</v>
      </c>
    </row>
    <row r="11529" spans="1:28" x14ac:dyDescent="0.4">
      <c r="A11529">
        <v>1513319232.23</v>
      </c>
      <c r="B11529">
        <v>6.8280000000000003</v>
      </c>
      <c r="C11529">
        <v>0.60864396413699995</v>
      </c>
      <c r="D11529">
        <v>3.9653560358600002</v>
      </c>
      <c r="E11529">
        <v>2.254</v>
      </c>
      <c r="F11529">
        <v>0.33333333333300003</v>
      </c>
      <c r="G11529">
        <v>0</v>
      </c>
      <c r="H11529">
        <v>0</v>
      </c>
      <c r="I11529">
        <v>0</v>
      </c>
      <c r="J11529">
        <v>0</v>
      </c>
      <c r="K11529">
        <v>1</v>
      </c>
      <c r="L11529">
        <v>0</v>
      </c>
      <c r="M11529">
        <v>0</v>
      </c>
      <c r="N11529">
        <f>MAX(ondemand_rr_bench__2[[#This Row],[temp4]:[temp_gpu]])</f>
        <v>83</v>
      </c>
      <c r="O11529">
        <v>65</v>
      </c>
      <c r="P11529">
        <v>83</v>
      </c>
      <c r="Q11529">
        <v>69</v>
      </c>
      <c r="R11529">
        <v>63</v>
      </c>
      <c r="S11529">
        <v>58</v>
      </c>
      <c r="T11529">
        <v>300000000</v>
      </c>
      <c r="U11529">
        <v>2000000000</v>
      </c>
      <c r="V11529">
        <v>600000000</v>
      </c>
      <c r="W11529">
        <v>825000000</v>
      </c>
      <c r="X11529">
        <v>0.9</v>
      </c>
      <c r="Y11529">
        <v>1.3</v>
      </c>
      <c r="Z11529">
        <v>1</v>
      </c>
      <c r="AA11529">
        <v>1</v>
      </c>
      <c r="AB11529" s="1" t="s">
        <v>27</v>
      </c>
    </row>
    <row r="11530" spans="1:28" x14ac:dyDescent="0.4">
      <c r="A11530">
        <v>1513319232.3299999</v>
      </c>
      <c r="B11530">
        <v>6.8280000000000003</v>
      </c>
      <c r="C11530">
        <v>0.609254692509</v>
      </c>
      <c r="D11530">
        <v>3.9647453074899999</v>
      </c>
      <c r="E11530">
        <v>2.254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1</v>
      </c>
      <c r="L11530">
        <v>0</v>
      </c>
      <c r="M11530">
        <v>0</v>
      </c>
      <c r="N11530">
        <f>MAX(ondemand_rr_bench__2[[#This Row],[temp4]:[temp_gpu]])</f>
        <v>83</v>
      </c>
      <c r="O11530">
        <v>65</v>
      </c>
      <c r="P11530">
        <v>83</v>
      </c>
      <c r="Q11530">
        <v>70</v>
      </c>
      <c r="R11530">
        <v>63</v>
      </c>
      <c r="S11530">
        <v>58</v>
      </c>
      <c r="T11530">
        <v>300000000</v>
      </c>
      <c r="U11530">
        <v>2000000000</v>
      </c>
      <c r="V11530">
        <v>600000000</v>
      </c>
      <c r="W11530">
        <v>825000000</v>
      </c>
      <c r="X11530">
        <v>0.9</v>
      </c>
      <c r="Y11530">
        <v>1.3</v>
      </c>
      <c r="Z11530">
        <v>1</v>
      </c>
      <c r="AA11530">
        <v>1</v>
      </c>
      <c r="AB11530" s="1" t="s">
        <v>27</v>
      </c>
    </row>
    <row r="11531" spans="1:28" x14ac:dyDescent="0.4">
      <c r="A11531">
        <v>1513319232.4300001</v>
      </c>
      <c r="B11531">
        <v>6.8280000000000003</v>
      </c>
      <c r="C11531">
        <v>0.60864396413699995</v>
      </c>
      <c r="D11531">
        <v>3.9653560358600002</v>
      </c>
      <c r="E11531">
        <v>2.254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1</v>
      </c>
      <c r="L11531">
        <v>0</v>
      </c>
      <c r="M11531">
        <v>0</v>
      </c>
      <c r="N11531">
        <f>MAX(ondemand_rr_bench__2[[#This Row],[temp4]:[temp_gpu]])</f>
        <v>83</v>
      </c>
      <c r="O11531">
        <v>65</v>
      </c>
      <c r="P11531">
        <v>83</v>
      </c>
      <c r="Q11531">
        <v>69</v>
      </c>
      <c r="R11531">
        <v>63</v>
      </c>
      <c r="S11531">
        <v>58</v>
      </c>
      <c r="T11531">
        <v>400000000</v>
      </c>
      <c r="U11531">
        <v>2000000000</v>
      </c>
      <c r="V11531">
        <v>600000000</v>
      </c>
      <c r="W11531">
        <v>825000000</v>
      </c>
      <c r="X11531">
        <v>0.9</v>
      </c>
      <c r="Y11531">
        <v>1.3</v>
      </c>
      <c r="Z11531">
        <v>1</v>
      </c>
      <c r="AA11531">
        <v>1</v>
      </c>
      <c r="AB11531" s="1" t="s">
        <v>27</v>
      </c>
    </row>
    <row r="11532" spans="1:28" x14ac:dyDescent="0.4">
      <c r="A11532">
        <v>1513319232.54</v>
      </c>
      <c r="B11532">
        <v>6.8250000000000002</v>
      </c>
      <c r="C11532">
        <v>0.62099955156999997</v>
      </c>
      <c r="D11532">
        <v>3.95000044843</v>
      </c>
      <c r="E11532">
        <v>2.254</v>
      </c>
      <c r="F11532">
        <v>0.33333333333300003</v>
      </c>
      <c r="G11532">
        <v>0</v>
      </c>
      <c r="H11532">
        <v>0</v>
      </c>
      <c r="I11532">
        <v>0</v>
      </c>
      <c r="J11532">
        <v>0</v>
      </c>
      <c r="K11532">
        <v>1</v>
      </c>
      <c r="L11532">
        <v>0</v>
      </c>
      <c r="M11532">
        <v>0</v>
      </c>
      <c r="N11532">
        <f>MAX(ondemand_rr_bench__2[[#This Row],[temp4]:[temp_gpu]])</f>
        <v>84</v>
      </c>
      <c r="O11532">
        <v>65</v>
      </c>
      <c r="P11532">
        <v>84</v>
      </c>
      <c r="Q11532">
        <v>70</v>
      </c>
      <c r="R11532">
        <v>63</v>
      </c>
      <c r="S11532">
        <v>58</v>
      </c>
      <c r="T11532">
        <v>400000000</v>
      </c>
      <c r="U11532">
        <v>2000000000</v>
      </c>
      <c r="V11532">
        <v>600000000</v>
      </c>
      <c r="W11532">
        <v>825000000</v>
      </c>
      <c r="X11532">
        <v>0.9</v>
      </c>
      <c r="Y11532">
        <v>1.3</v>
      </c>
      <c r="Z11532">
        <v>1</v>
      </c>
      <c r="AA11532">
        <v>1</v>
      </c>
      <c r="AB11532" s="1" t="s">
        <v>27</v>
      </c>
    </row>
    <row r="11533" spans="1:28" x14ac:dyDescent="0.4">
      <c r="A11533">
        <v>1513319232.6400001</v>
      </c>
      <c r="B11533">
        <v>6.8250000000000002</v>
      </c>
      <c r="C11533">
        <v>0.62099955156999997</v>
      </c>
      <c r="D11533">
        <v>3.95000044843</v>
      </c>
      <c r="E11533">
        <v>2.254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1</v>
      </c>
      <c r="L11533">
        <v>0</v>
      </c>
      <c r="M11533">
        <v>0</v>
      </c>
      <c r="N11533">
        <f>MAX(ondemand_rr_bench__2[[#This Row],[temp4]:[temp_gpu]])</f>
        <v>84</v>
      </c>
      <c r="O11533">
        <v>65</v>
      </c>
      <c r="P11533">
        <v>84</v>
      </c>
      <c r="Q11533">
        <v>70</v>
      </c>
      <c r="R11533">
        <v>63</v>
      </c>
      <c r="S11533">
        <v>58</v>
      </c>
      <c r="T11533">
        <v>400000000</v>
      </c>
      <c r="U11533">
        <v>2000000000</v>
      </c>
      <c r="V11533">
        <v>600000000</v>
      </c>
      <c r="W11533">
        <v>825000000</v>
      </c>
      <c r="X11533">
        <v>0.9</v>
      </c>
      <c r="Y11533">
        <v>1.3</v>
      </c>
      <c r="Z11533">
        <v>1</v>
      </c>
      <c r="AA11533">
        <v>1</v>
      </c>
      <c r="AB11533" s="1" t="s">
        <v>27</v>
      </c>
    </row>
    <row r="11534" spans="1:28" x14ac:dyDescent="0.4">
      <c r="A11534">
        <v>1513319232.74</v>
      </c>
      <c r="B11534">
        <v>6.8319999999999999</v>
      </c>
      <c r="C11534">
        <v>0.62099955156999997</v>
      </c>
      <c r="D11534">
        <v>3.9570004484300001</v>
      </c>
      <c r="E11534">
        <v>2.254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1</v>
      </c>
      <c r="L11534">
        <v>0</v>
      </c>
      <c r="M11534">
        <v>0</v>
      </c>
      <c r="N11534">
        <f>MAX(ondemand_rr_bench__2[[#This Row],[temp4]:[temp_gpu]])</f>
        <v>84</v>
      </c>
      <c r="O11534">
        <v>65</v>
      </c>
      <c r="P11534">
        <v>84</v>
      </c>
      <c r="Q11534">
        <v>70</v>
      </c>
      <c r="R11534">
        <v>63</v>
      </c>
      <c r="S11534">
        <v>58</v>
      </c>
      <c r="T11534">
        <v>400000000</v>
      </c>
      <c r="U11534">
        <v>2000000000</v>
      </c>
      <c r="V11534">
        <v>600000000</v>
      </c>
      <c r="W11534">
        <v>825000000</v>
      </c>
      <c r="X11534">
        <v>0.9</v>
      </c>
      <c r="Y11534">
        <v>1.3</v>
      </c>
      <c r="Z11534">
        <v>1</v>
      </c>
      <c r="AA11534">
        <v>1</v>
      </c>
      <c r="AB11534" s="1" t="s">
        <v>27</v>
      </c>
    </row>
    <row r="11535" spans="1:28" x14ac:dyDescent="0.4">
      <c r="A11535">
        <v>1513319232.8399999</v>
      </c>
      <c r="B11535">
        <v>6.8319999999999999</v>
      </c>
      <c r="C11535">
        <v>0.62433352985699997</v>
      </c>
      <c r="D11535">
        <v>3.9536664701399999</v>
      </c>
      <c r="E11535">
        <v>2.254</v>
      </c>
      <c r="F11535">
        <v>0.2</v>
      </c>
      <c r="G11535">
        <v>0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f>MAX(ondemand_rr_bench__2[[#This Row],[temp4]:[temp_gpu]])</f>
        <v>84</v>
      </c>
      <c r="O11535">
        <v>65</v>
      </c>
      <c r="P11535">
        <v>84</v>
      </c>
      <c r="Q11535">
        <v>70</v>
      </c>
      <c r="R11535">
        <v>63</v>
      </c>
      <c r="S11535">
        <v>59</v>
      </c>
      <c r="T11535">
        <v>200000000</v>
      </c>
      <c r="U11535">
        <v>2000000000</v>
      </c>
      <c r="V11535">
        <v>600000000</v>
      </c>
      <c r="W11535">
        <v>825000000</v>
      </c>
      <c r="X11535">
        <v>0.9</v>
      </c>
      <c r="Y11535">
        <v>1.3</v>
      </c>
      <c r="Z11535">
        <v>1</v>
      </c>
      <c r="AA11535">
        <v>1</v>
      </c>
      <c r="AB11535" s="1" t="s">
        <v>27</v>
      </c>
    </row>
    <row r="11536" spans="1:28" x14ac:dyDescent="0.4">
      <c r="A11536">
        <v>1513319232.9400001</v>
      </c>
      <c r="B11536">
        <v>6.8319999999999999</v>
      </c>
      <c r="C11536">
        <v>0.62557520241200004</v>
      </c>
      <c r="D11536">
        <v>3.95242479759</v>
      </c>
      <c r="E11536">
        <v>2.254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1</v>
      </c>
      <c r="L11536">
        <v>0</v>
      </c>
      <c r="M11536">
        <v>0</v>
      </c>
      <c r="N11536">
        <f>MAX(ondemand_rr_bench__2[[#This Row],[temp4]:[temp_gpu]])</f>
        <v>84</v>
      </c>
      <c r="O11536">
        <v>66</v>
      </c>
      <c r="P11536">
        <v>84</v>
      </c>
      <c r="Q11536">
        <v>71</v>
      </c>
      <c r="R11536">
        <v>63</v>
      </c>
      <c r="S11536">
        <v>59</v>
      </c>
      <c r="T11536">
        <v>200000000</v>
      </c>
      <c r="U11536">
        <v>2000000000</v>
      </c>
      <c r="V11536">
        <v>600000000</v>
      </c>
      <c r="W11536">
        <v>825000000</v>
      </c>
      <c r="X11536">
        <v>0.9</v>
      </c>
      <c r="Y11536">
        <v>1.3</v>
      </c>
      <c r="Z11536">
        <v>1</v>
      </c>
      <c r="AA11536">
        <v>1</v>
      </c>
      <c r="AB11536" s="1" t="s">
        <v>27</v>
      </c>
    </row>
    <row r="11537" spans="1:28" x14ac:dyDescent="0.4">
      <c r="A11537">
        <v>1513319233.04</v>
      </c>
      <c r="B11537">
        <v>6.9119999999999999</v>
      </c>
      <c r="C11537">
        <v>0.64061650594099995</v>
      </c>
      <c r="D11537">
        <v>4.0173834940599997</v>
      </c>
      <c r="E11537">
        <v>2.254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1</v>
      </c>
      <c r="L11537">
        <v>0</v>
      </c>
      <c r="M11537">
        <v>0</v>
      </c>
      <c r="N11537">
        <f>MAX(ondemand_rr_bench__2[[#This Row],[temp4]:[temp_gpu]])</f>
        <v>85</v>
      </c>
      <c r="O11537">
        <v>66</v>
      </c>
      <c r="P11537">
        <v>85</v>
      </c>
      <c r="Q11537">
        <v>71</v>
      </c>
      <c r="R11537">
        <v>63</v>
      </c>
      <c r="S11537">
        <v>59</v>
      </c>
      <c r="T11537">
        <v>600000000</v>
      </c>
      <c r="U11537">
        <v>2000000000</v>
      </c>
      <c r="V11537">
        <v>600000000</v>
      </c>
      <c r="W11537">
        <v>825000000</v>
      </c>
      <c r="X11537">
        <v>0.92500000000000004</v>
      </c>
      <c r="Y11537">
        <v>1.3</v>
      </c>
      <c r="Z11537">
        <v>1</v>
      </c>
      <c r="AA11537">
        <v>1</v>
      </c>
      <c r="AB11537" s="1" t="s">
        <v>27</v>
      </c>
    </row>
    <row r="11538" spans="1:28" x14ac:dyDescent="0.4">
      <c r="A11538">
        <v>1513319233.1400001</v>
      </c>
      <c r="B11538">
        <v>6.9119999999999999</v>
      </c>
      <c r="C11538">
        <v>0.62557520241200004</v>
      </c>
      <c r="D11538">
        <v>4.0324247975900001</v>
      </c>
      <c r="E11538">
        <v>2.254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1</v>
      </c>
      <c r="L11538">
        <v>0</v>
      </c>
      <c r="M11538">
        <v>0</v>
      </c>
      <c r="N11538">
        <f>MAX(ondemand_rr_bench__2[[#This Row],[temp4]:[temp_gpu]])</f>
        <v>84</v>
      </c>
      <c r="O11538">
        <v>66</v>
      </c>
      <c r="P11538">
        <v>84</v>
      </c>
      <c r="Q11538">
        <v>71</v>
      </c>
      <c r="R11538">
        <v>63</v>
      </c>
      <c r="S11538">
        <v>59</v>
      </c>
      <c r="T11538">
        <v>400000000</v>
      </c>
      <c r="U11538">
        <v>2000000000</v>
      </c>
      <c r="V11538">
        <v>600000000</v>
      </c>
      <c r="W11538">
        <v>825000000</v>
      </c>
      <c r="X11538">
        <v>0.9</v>
      </c>
      <c r="Y11538">
        <v>1.3</v>
      </c>
      <c r="Z11538">
        <v>1</v>
      </c>
      <c r="AA11538">
        <v>1</v>
      </c>
      <c r="AB11538" s="1" t="s">
        <v>27</v>
      </c>
    </row>
    <row r="11539" spans="1:28" x14ac:dyDescent="0.4">
      <c r="A11539">
        <v>1513319233.24</v>
      </c>
      <c r="B11539">
        <v>6.9119999999999999</v>
      </c>
      <c r="C11539">
        <v>0.62620040728299997</v>
      </c>
      <c r="D11539">
        <v>4.0317995927199997</v>
      </c>
      <c r="E11539">
        <v>2.254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1</v>
      </c>
      <c r="L11539">
        <v>0</v>
      </c>
      <c r="M11539">
        <v>0</v>
      </c>
      <c r="N11539">
        <f>MAX(ondemand_rr_bench__2[[#This Row],[temp4]:[temp_gpu]])</f>
        <v>84</v>
      </c>
      <c r="O11539">
        <v>66</v>
      </c>
      <c r="P11539">
        <v>84</v>
      </c>
      <c r="Q11539">
        <v>71</v>
      </c>
      <c r="R11539">
        <v>64</v>
      </c>
      <c r="S11539">
        <v>59</v>
      </c>
      <c r="T11539">
        <v>400000000</v>
      </c>
      <c r="U11539">
        <v>2000000000</v>
      </c>
      <c r="V11539">
        <v>600000000</v>
      </c>
      <c r="W11539">
        <v>825000000</v>
      </c>
      <c r="X11539">
        <v>0.9</v>
      </c>
      <c r="Y11539">
        <v>1.3</v>
      </c>
      <c r="Z11539">
        <v>1</v>
      </c>
      <c r="AA11539">
        <v>1</v>
      </c>
      <c r="AB11539" s="1" t="s">
        <v>27</v>
      </c>
    </row>
    <row r="11540" spans="1:28" x14ac:dyDescent="0.4">
      <c r="A11540">
        <v>1513319233.3399999</v>
      </c>
      <c r="B11540">
        <v>6.9619999999999997</v>
      </c>
      <c r="C11540">
        <v>0.61444394654300005</v>
      </c>
      <c r="D11540">
        <v>4.0935560534600004</v>
      </c>
      <c r="E11540">
        <v>2.254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1</v>
      </c>
      <c r="L11540">
        <v>0</v>
      </c>
      <c r="M11540">
        <v>0</v>
      </c>
      <c r="N11540">
        <f>MAX(ondemand_rr_bench__2[[#This Row],[temp4]:[temp_gpu]])</f>
        <v>83</v>
      </c>
      <c r="O11540">
        <v>66</v>
      </c>
      <c r="P11540">
        <v>83</v>
      </c>
      <c r="Q11540">
        <v>71</v>
      </c>
      <c r="R11540">
        <v>64</v>
      </c>
      <c r="S11540">
        <v>59</v>
      </c>
      <c r="T11540">
        <v>400000000</v>
      </c>
      <c r="U11540">
        <v>2000000000</v>
      </c>
      <c r="V11540">
        <v>600000000</v>
      </c>
      <c r="W11540">
        <v>825000000</v>
      </c>
      <c r="X11540">
        <v>0.9</v>
      </c>
      <c r="Y11540">
        <v>1.3</v>
      </c>
      <c r="Z11540">
        <v>1</v>
      </c>
      <c r="AA11540">
        <v>1</v>
      </c>
      <c r="AB11540" s="1" t="s">
        <v>27</v>
      </c>
    </row>
    <row r="11541" spans="1:28" x14ac:dyDescent="0.4">
      <c r="A11541">
        <v>1513319233.4400001</v>
      </c>
      <c r="B11541">
        <v>6.9619999999999997</v>
      </c>
      <c r="C11541">
        <v>0.62620040728299997</v>
      </c>
      <c r="D11541">
        <v>4.0817995927200004</v>
      </c>
      <c r="E11541">
        <v>2.254</v>
      </c>
      <c r="F11541">
        <v>0.2</v>
      </c>
      <c r="G11541">
        <v>0</v>
      </c>
      <c r="H11541">
        <v>0</v>
      </c>
      <c r="I11541">
        <v>0</v>
      </c>
      <c r="J11541">
        <v>0</v>
      </c>
      <c r="K11541">
        <v>1</v>
      </c>
      <c r="L11541">
        <v>0</v>
      </c>
      <c r="M11541">
        <v>0</v>
      </c>
      <c r="N11541">
        <f>MAX(ondemand_rr_bench__2[[#This Row],[temp4]:[temp_gpu]])</f>
        <v>84</v>
      </c>
      <c r="O11541">
        <v>66</v>
      </c>
      <c r="P11541">
        <v>84</v>
      </c>
      <c r="Q11541">
        <v>71</v>
      </c>
      <c r="R11541">
        <v>64</v>
      </c>
      <c r="S11541">
        <v>59</v>
      </c>
      <c r="T11541">
        <v>300000000</v>
      </c>
      <c r="U11541">
        <v>2000000000</v>
      </c>
      <c r="V11541">
        <v>600000000</v>
      </c>
      <c r="W11541">
        <v>825000000</v>
      </c>
      <c r="X11541">
        <v>0.9</v>
      </c>
      <c r="Y11541">
        <v>1.3</v>
      </c>
      <c r="Z11541">
        <v>1</v>
      </c>
      <c r="AA11541">
        <v>1</v>
      </c>
      <c r="AB11541" s="1" t="s">
        <v>27</v>
      </c>
    </row>
    <row r="11542" spans="1:28" x14ac:dyDescent="0.4">
      <c r="A11542">
        <v>1513319233.54</v>
      </c>
      <c r="B11542">
        <v>6.7560000000000002</v>
      </c>
      <c r="C11542">
        <v>0.614642653436</v>
      </c>
      <c r="D11542">
        <v>3.88735734656</v>
      </c>
      <c r="E11542">
        <v>2.254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f>MAX(ondemand_rr_bench__2[[#This Row],[temp4]:[temp_gpu]])</f>
        <v>84</v>
      </c>
      <c r="O11542">
        <v>66</v>
      </c>
      <c r="P11542">
        <v>84</v>
      </c>
      <c r="Q11542">
        <v>71</v>
      </c>
      <c r="R11542">
        <v>64</v>
      </c>
      <c r="S11542">
        <v>59</v>
      </c>
      <c r="T11542">
        <v>300000000</v>
      </c>
      <c r="U11542">
        <v>1900000000</v>
      </c>
      <c r="V11542">
        <v>600000000</v>
      </c>
      <c r="W11542">
        <v>825000000</v>
      </c>
      <c r="X11542">
        <v>0.9</v>
      </c>
      <c r="Y11542">
        <v>1.2375</v>
      </c>
      <c r="Z11542">
        <v>1</v>
      </c>
      <c r="AA11542">
        <v>1</v>
      </c>
      <c r="AB11542" s="1" t="s">
        <v>27</v>
      </c>
    </row>
    <row r="11543" spans="1:28" x14ac:dyDescent="0.4">
      <c r="A11543">
        <v>1513319233.6400001</v>
      </c>
      <c r="B11543">
        <v>6.7560000000000002</v>
      </c>
      <c r="C11543">
        <v>0.61444394654300005</v>
      </c>
      <c r="D11543">
        <v>3.88755605346</v>
      </c>
      <c r="E11543">
        <v>2.254</v>
      </c>
      <c r="F11543">
        <v>0.28571428571399998</v>
      </c>
      <c r="G11543">
        <v>0</v>
      </c>
      <c r="H11543">
        <v>0</v>
      </c>
      <c r="I11543">
        <v>0</v>
      </c>
      <c r="J11543">
        <v>0</v>
      </c>
      <c r="K11543">
        <v>1</v>
      </c>
      <c r="L11543">
        <v>0</v>
      </c>
      <c r="M11543">
        <v>0</v>
      </c>
      <c r="N11543">
        <f>MAX(ondemand_rr_bench__2[[#This Row],[temp4]:[temp_gpu]])</f>
        <v>83</v>
      </c>
      <c r="O11543">
        <v>66</v>
      </c>
      <c r="P11543">
        <v>83</v>
      </c>
      <c r="Q11543">
        <v>71</v>
      </c>
      <c r="R11543">
        <v>64</v>
      </c>
      <c r="S11543">
        <v>59</v>
      </c>
      <c r="T11543">
        <v>500000000</v>
      </c>
      <c r="U11543">
        <v>2000000000</v>
      </c>
      <c r="V11543">
        <v>600000000</v>
      </c>
      <c r="W11543">
        <v>825000000</v>
      </c>
      <c r="X11543">
        <v>0.9</v>
      </c>
      <c r="Y11543">
        <v>1.3</v>
      </c>
      <c r="Z11543">
        <v>1</v>
      </c>
      <c r="AA11543">
        <v>1</v>
      </c>
      <c r="AB11543" s="1" t="s">
        <v>27</v>
      </c>
    </row>
    <row r="11544" spans="1:28" x14ac:dyDescent="0.4">
      <c r="A11544">
        <v>1513319233.74</v>
      </c>
      <c r="B11544">
        <v>6.7560000000000002</v>
      </c>
      <c r="C11544">
        <v>0.62620040728299997</v>
      </c>
      <c r="D11544">
        <v>3.87579959272</v>
      </c>
      <c r="E11544">
        <v>2.254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f>MAX(ondemand_rr_bench__2[[#This Row],[temp4]:[temp_gpu]])</f>
        <v>84</v>
      </c>
      <c r="O11544">
        <v>66</v>
      </c>
      <c r="P11544">
        <v>84</v>
      </c>
      <c r="Q11544">
        <v>71</v>
      </c>
      <c r="R11544">
        <v>64</v>
      </c>
      <c r="S11544">
        <v>59</v>
      </c>
      <c r="T11544">
        <v>200000000</v>
      </c>
      <c r="U11544">
        <v>2000000000</v>
      </c>
      <c r="V11544">
        <v>600000000</v>
      </c>
      <c r="W11544">
        <v>825000000</v>
      </c>
      <c r="X11544">
        <v>0.9</v>
      </c>
      <c r="Y11544">
        <v>1.3</v>
      </c>
      <c r="Z11544">
        <v>1</v>
      </c>
      <c r="AA11544">
        <v>1</v>
      </c>
      <c r="AB11544" s="1" t="s">
        <v>27</v>
      </c>
    </row>
    <row r="11545" spans="1:28" x14ac:dyDescent="0.4">
      <c r="A11545">
        <v>1513319233.8399999</v>
      </c>
      <c r="B11545">
        <v>6.79</v>
      </c>
      <c r="C11545">
        <v>0.62620040728299997</v>
      </c>
      <c r="D11545">
        <v>3.9097995927200002</v>
      </c>
      <c r="E11545">
        <v>2.254</v>
      </c>
      <c r="F11545">
        <v>0.166666666667</v>
      </c>
      <c r="G11545">
        <v>0</v>
      </c>
      <c r="H11545">
        <v>0</v>
      </c>
      <c r="I11545">
        <v>0</v>
      </c>
      <c r="J11545">
        <v>0</v>
      </c>
      <c r="K11545">
        <v>1</v>
      </c>
      <c r="L11545">
        <v>0</v>
      </c>
      <c r="M11545">
        <v>0</v>
      </c>
      <c r="N11545">
        <f>MAX(ondemand_rr_bench__2[[#This Row],[temp4]:[temp_gpu]])</f>
        <v>84</v>
      </c>
      <c r="O11545">
        <v>66</v>
      </c>
      <c r="P11545">
        <v>84</v>
      </c>
      <c r="Q11545">
        <v>71</v>
      </c>
      <c r="R11545">
        <v>64</v>
      </c>
      <c r="S11545">
        <v>59</v>
      </c>
      <c r="T11545">
        <v>200000000</v>
      </c>
      <c r="U11545">
        <v>2000000000</v>
      </c>
      <c r="V11545">
        <v>600000000</v>
      </c>
      <c r="W11545">
        <v>825000000</v>
      </c>
      <c r="X11545">
        <v>0.9</v>
      </c>
      <c r="Y11545">
        <v>1.3</v>
      </c>
      <c r="Z11545">
        <v>1</v>
      </c>
      <c r="AA11545">
        <v>1</v>
      </c>
      <c r="AB11545" s="1" t="s">
        <v>27</v>
      </c>
    </row>
    <row r="11546" spans="1:28" x14ac:dyDescent="0.4">
      <c r="A11546">
        <v>1513319233.9400001</v>
      </c>
      <c r="B11546">
        <v>6.79</v>
      </c>
      <c r="C11546">
        <v>0.61527078443799998</v>
      </c>
      <c r="D11546">
        <v>3.9207292155600002</v>
      </c>
      <c r="E11546">
        <v>2.254</v>
      </c>
      <c r="F11546">
        <v>0.28571428571399998</v>
      </c>
      <c r="G11546">
        <v>0</v>
      </c>
      <c r="H11546">
        <v>0</v>
      </c>
      <c r="I11546">
        <v>0</v>
      </c>
      <c r="J11546">
        <v>0</v>
      </c>
      <c r="K11546">
        <v>1</v>
      </c>
      <c r="L11546">
        <v>0</v>
      </c>
      <c r="M11546">
        <v>0</v>
      </c>
      <c r="N11546">
        <f>MAX(ondemand_rr_bench__2[[#This Row],[temp4]:[temp_gpu]])</f>
        <v>84</v>
      </c>
      <c r="O11546">
        <v>66</v>
      </c>
      <c r="P11546">
        <v>84</v>
      </c>
      <c r="Q11546">
        <v>72</v>
      </c>
      <c r="R11546">
        <v>64</v>
      </c>
      <c r="S11546">
        <v>59</v>
      </c>
      <c r="T11546">
        <v>500000000</v>
      </c>
      <c r="U11546">
        <v>1900000000</v>
      </c>
      <c r="V11546">
        <v>600000000</v>
      </c>
      <c r="W11546">
        <v>825000000</v>
      </c>
      <c r="X11546">
        <v>0.9</v>
      </c>
      <c r="Y11546">
        <v>1.2375</v>
      </c>
      <c r="Z11546">
        <v>1</v>
      </c>
      <c r="AA11546">
        <v>1</v>
      </c>
      <c r="AB11546" s="1" t="s">
        <v>27</v>
      </c>
    </row>
    <row r="11547" spans="1:28" x14ac:dyDescent="0.4">
      <c r="A11547">
        <v>1513319234.04</v>
      </c>
      <c r="B11547">
        <v>6.79</v>
      </c>
      <c r="C11547">
        <v>0.62620040728299997</v>
      </c>
      <c r="D11547">
        <v>3.9097995927200002</v>
      </c>
      <c r="E11547">
        <v>2.254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1</v>
      </c>
      <c r="L11547">
        <v>0</v>
      </c>
      <c r="M11547">
        <v>0</v>
      </c>
      <c r="N11547">
        <f>MAX(ondemand_rr_bench__2[[#This Row],[temp4]:[temp_gpu]])</f>
        <v>84</v>
      </c>
      <c r="O11547">
        <v>66</v>
      </c>
      <c r="P11547">
        <v>84</v>
      </c>
      <c r="Q11547">
        <v>71</v>
      </c>
      <c r="R11547">
        <v>64</v>
      </c>
      <c r="S11547">
        <v>59</v>
      </c>
      <c r="T11547">
        <v>500000000</v>
      </c>
      <c r="U11547">
        <v>2000000000</v>
      </c>
      <c r="V11547">
        <v>600000000</v>
      </c>
      <c r="W11547">
        <v>825000000</v>
      </c>
      <c r="X11547">
        <v>0.9</v>
      </c>
      <c r="Y11547">
        <v>1.3</v>
      </c>
      <c r="Z11547">
        <v>1</v>
      </c>
      <c r="AA11547">
        <v>1</v>
      </c>
      <c r="AB11547" s="1" t="s">
        <v>27</v>
      </c>
    </row>
    <row r="11548" spans="1:28" x14ac:dyDescent="0.4">
      <c r="A11548">
        <v>1513319234.1400001</v>
      </c>
      <c r="B11548">
        <v>6.6870000000000003</v>
      </c>
      <c r="C11548">
        <v>0.62682853828499996</v>
      </c>
      <c r="D11548">
        <v>3.80617146171</v>
      </c>
      <c r="E11548">
        <v>2.254</v>
      </c>
      <c r="F11548">
        <v>0.166666666667</v>
      </c>
      <c r="G11548">
        <v>0</v>
      </c>
      <c r="H11548">
        <v>0</v>
      </c>
      <c r="I11548">
        <v>0</v>
      </c>
      <c r="J11548">
        <v>0</v>
      </c>
      <c r="K11548">
        <v>1</v>
      </c>
      <c r="L11548">
        <v>0</v>
      </c>
      <c r="M11548">
        <v>0</v>
      </c>
      <c r="N11548">
        <f>MAX(ondemand_rr_bench__2[[#This Row],[temp4]:[temp_gpu]])</f>
        <v>84</v>
      </c>
      <c r="O11548">
        <v>66</v>
      </c>
      <c r="P11548">
        <v>84</v>
      </c>
      <c r="Q11548">
        <v>72</v>
      </c>
      <c r="R11548">
        <v>64</v>
      </c>
      <c r="S11548">
        <v>59</v>
      </c>
      <c r="T11548">
        <v>300000000</v>
      </c>
      <c r="U11548">
        <v>2000000000</v>
      </c>
      <c r="V11548">
        <v>600000000</v>
      </c>
      <c r="W11548">
        <v>825000000</v>
      </c>
      <c r="X11548">
        <v>0.9</v>
      </c>
      <c r="Y11548">
        <v>1.3</v>
      </c>
      <c r="Z11548">
        <v>1</v>
      </c>
      <c r="AA11548">
        <v>1</v>
      </c>
      <c r="AB11548" s="1" t="s">
        <v>27</v>
      </c>
    </row>
    <row r="11549" spans="1:28" x14ac:dyDescent="0.4">
      <c r="A11549">
        <v>1513319234.24</v>
      </c>
      <c r="B11549">
        <v>6.6870000000000003</v>
      </c>
      <c r="C11549">
        <v>0.62620040728299997</v>
      </c>
      <c r="D11549">
        <v>3.80679959272</v>
      </c>
      <c r="E11549">
        <v>2.254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1</v>
      </c>
      <c r="L11549">
        <v>0</v>
      </c>
      <c r="M11549">
        <v>0</v>
      </c>
      <c r="N11549">
        <f>MAX(ondemand_rr_bench__2[[#This Row],[temp4]:[temp_gpu]])</f>
        <v>84</v>
      </c>
      <c r="O11549">
        <v>66</v>
      </c>
      <c r="P11549">
        <v>84</v>
      </c>
      <c r="Q11549">
        <v>71</v>
      </c>
      <c r="R11549">
        <v>64</v>
      </c>
      <c r="S11549">
        <v>59</v>
      </c>
      <c r="T11549">
        <v>400000000</v>
      </c>
      <c r="U11549">
        <v>2000000000</v>
      </c>
      <c r="V11549">
        <v>600000000</v>
      </c>
      <c r="W11549">
        <v>825000000</v>
      </c>
      <c r="X11549">
        <v>0.9</v>
      </c>
      <c r="Y11549">
        <v>1.3</v>
      </c>
      <c r="Z11549">
        <v>1</v>
      </c>
      <c r="AA11549">
        <v>1</v>
      </c>
      <c r="AB11549" s="1" t="s">
        <v>27</v>
      </c>
    </row>
    <row r="11550" spans="1:28" x14ac:dyDescent="0.4">
      <c r="A11550">
        <v>1513319234.3399999</v>
      </c>
      <c r="B11550">
        <v>6.6870000000000003</v>
      </c>
      <c r="C11550">
        <v>0.62620040728299997</v>
      </c>
      <c r="D11550">
        <v>3.80679959272</v>
      </c>
      <c r="E11550">
        <v>2.254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1</v>
      </c>
      <c r="L11550">
        <v>0</v>
      </c>
      <c r="M11550">
        <v>0</v>
      </c>
      <c r="N11550">
        <f>MAX(ondemand_rr_bench__2[[#This Row],[temp4]:[temp_gpu]])</f>
        <v>84</v>
      </c>
      <c r="O11550">
        <v>66</v>
      </c>
      <c r="P11550">
        <v>84</v>
      </c>
      <c r="Q11550">
        <v>71</v>
      </c>
      <c r="R11550">
        <v>64</v>
      </c>
      <c r="S11550">
        <v>59</v>
      </c>
      <c r="T11550">
        <v>400000000</v>
      </c>
      <c r="U11550">
        <v>2000000000</v>
      </c>
      <c r="V11550">
        <v>600000000</v>
      </c>
      <c r="W11550">
        <v>825000000</v>
      </c>
      <c r="X11550">
        <v>0.9</v>
      </c>
      <c r="Y11550">
        <v>1.3</v>
      </c>
      <c r="Z11550">
        <v>1</v>
      </c>
      <c r="AA11550">
        <v>1</v>
      </c>
      <c r="AB11550" s="1" t="s">
        <v>27</v>
      </c>
    </row>
    <row r="11551" spans="1:28" x14ac:dyDescent="0.4">
      <c r="A11551">
        <v>1513319234.4400001</v>
      </c>
      <c r="B11551">
        <v>6.6989999999999998</v>
      </c>
      <c r="C11551">
        <v>0.614642653436</v>
      </c>
      <c r="D11551">
        <v>3.83035734656</v>
      </c>
      <c r="E11551">
        <v>2.254</v>
      </c>
      <c r="F11551">
        <v>0.166666666667</v>
      </c>
      <c r="G11551">
        <v>0</v>
      </c>
      <c r="H11551">
        <v>0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f>MAX(ondemand_rr_bench__2[[#This Row],[temp4]:[temp_gpu]])</f>
        <v>84</v>
      </c>
      <c r="O11551">
        <v>66</v>
      </c>
      <c r="P11551">
        <v>84</v>
      </c>
      <c r="Q11551">
        <v>71</v>
      </c>
      <c r="R11551">
        <v>64</v>
      </c>
      <c r="S11551">
        <v>59</v>
      </c>
      <c r="T11551">
        <v>300000000</v>
      </c>
      <c r="U11551">
        <v>1900000000</v>
      </c>
      <c r="V11551">
        <v>600000000</v>
      </c>
      <c r="W11551">
        <v>825000000</v>
      </c>
      <c r="X11551">
        <v>0.9</v>
      </c>
      <c r="Y11551">
        <v>1.2375</v>
      </c>
      <c r="Z11551">
        <v>1</v>
      </c>
      <c r="AA11551">
        <v>1</v>
      </c>
      <c r="AB11551" s="1" t="s">
        <v>27</v>
      </c>
    </row>
    <row r="11552" spans="1:28" x14ac:dyDescent="0.4">
      <c r="A11552">
        <v>1513319234.54</v>
      </c>
      <c r="B11552">
        <v>6.6989999999999998</v>
      </c>
      <c r="C11552">
        <v>0.61527078443799998</v>
      </c>
      <c r="D11552">
        <v>3.82972921556</v>
      </c>
      <c r="E11552">
        <v>2.254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1</v>
      </c>
      <c r="L11552">
        <v>0</v>
      </c>
      <c r="M11552">
        <v>0</v>
      </c>
      <c r="N11552">
        <f>MAX(ondemand_rr_bench__2[[#This Row],[temp4]:[temp_gpu]])</f>
        <v>84</v>
      </c>
      <c r="O11552">
        <v>66</v>
      </c>
      <c r="P11552">
        <v>84</v>
      </c>
      <c r="Q11552">
        <v>72</v>
      </c>
      <c r="R11552">
        <v>64</v>
      </c>
      <c r="S11552">
        <v>59</v>
      </c>
      <c r="T11552">
        <v>500000000</v>
      </c>
      <c r="U11552">
        <v>1900000000</v>
      </c>
      <c r="V11552">
        <v>600000000</v>
      </c>
      <c r="W11552">
        <v>825000000</v>
      </c>
      <c r="X11552">
        <v>0.9</v>
      </c>
      <c r="Y11552">
        <v>1.2375</v>
      </c>
      <c r="Z11552">
        <v>1</v>
      </c>
      <c r="AA11552">
        <v>1</v>
      </c>
      <c r="AB11552" s="1" t="s">
        <v>27</v>
      </c>
    </row>
    <row r="11553" spans="1:28" x14ac:dyDescent="0.4">
      <c r="A11553">
        <v>1513319234.6400001</v>
      </c>
      <c r="B11553">
        <v>6.6449999999999996</v>
      </c>
      <c r="C11553">
        <v>0.614642653436</v>
      </c>
      <c r="D11553">
        <v>3.7763573465600002</v>
      </c>
      <c r="E11553">
        <v>2.254</v>
      </c>
      <c r="F11553">
        <v>0.166666666667</v>
      </c>
      <c r="G11553">
        <v>0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f>MAX(ondemand_rr_bench__2[[#This Row],[temp4]:[temp_gpu]])</f>
        <v>84</v>
      </c>
      <c r="O11553">
        <v>66</v>
      </c>
      <c r="P11553">
        <v>84</v>
      </c>
      <c r="Q11553">
        <v>71</v>
      </c>
      <c r="R11553">
        <v>64</v>
      </c>
      <c r="S11553">
        <v>59</v>
      </c>
      <c r="T11553">
        <v>500000000</v>
      </c>
      <c r="U11553">
        <v>1900000000</v>
      </c>
      <c r="V11553">
        <v>600000000</v>
      </c>
      <c r="W11553">
        <v>825000000</v>
      </c>
      <c r="X11553">
        <v>0.9</v>
      </c>
      <c r="Y11553">
        <v>1.2375</v>
      </c>
      <c r="Z11553">
        <v>1</v>
      </c>
      <c r="AA11553">
        <v>1</v>
      </c>
      <c r="AB11553" s="1" t="s">
        <v>27</v>
      </c>
    </row>
    <row r="11554" spans="1:28" x14ac:dyDescent="0.4">
      <c r="A11554">
        <v>1513319234.74</v>
      </c>
      <c r="B11554">
        <v>6.6449999999999996</v>
      </c>
      <c r="C11554">
        <v>0.614642653436</v>
      </c>
      <c r="D11554">
        <v>3.7763573465600002</v>
      </c>
      <c r="E11554">
        <v>2.254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1</v>
      </c>
      <c r="L11554">
        <v>0</v>
      </c>
      <c r="M11554">
        <v>0</v>
      </c>
      <c r="N11554">
        <f>MAX(ondemand_rr_bench__2[[#This Row],[temp4]:[temp_gpu]])</f>
        <v>84</v>
      </c>
      <c r="O11554">
        <v>66</v>
      </c>
      <c r="P11554">
        <v>84</v>
      </c>
      <c r="Q11554">
        <v>71</v>
      </c>
      <c r="R11554">
        <v>64</v>
      </c>
      <c r="S11554">
        <v>59</v>
      </c>
      <c r="T11554">
        <v>300000000</v>
      </c>
      <c r="U11554">
        <v>1900000000</v>
      </c>
      <c r="V11554">
        <v>600000000</v>
      </c>
      <c r="W11554">
        <v>825000000</v>
      </c>
      <c r="X11554">
        <v>0.9</v>
      </c>
      <c r="Y11554">
        <v>1.2375</v>
      </c>
      <c r="Z11554">
        <v>1</v>
      </c>
      <c r="AA11554">
        <v>1</v>
      </c>
      <c r="AB11554" s="1" t="s">
        <v>27</v>
      </c>
    </row>
    <row r="11555" spans="1:28" x14ac:dyDescent="0.4">
      <c r="A11555">
        <v>1513319234.8399999</v>
      </c>
      <c r="B11555">
        <v>6.6449999999999996</v>
      </c>
      <c r="C11555">
        <v>0.61444394654300005</v>
      </c>
      <c r="D11555">
        <v>3.7765560534599998</v>
      </c>
      <c r="E11555">
        <v>2.254</v>
      </c>
      <c r="F11555">
        <v>0.2</v>
      </c>
      <c r="G11555">
        <v>0</v>
      </c>
      <c r="H11555">
        <v>0</v>
      </c>
      <c r="I11555">
        <v>0</v>
      </c>
      <c r="J11555">
        <v>0</v>
      </c>
      <c r="K11555">
        <v>1</v>
      </c>
      <c r="L11555">
        <v>0</v>
      </c>
      <c r="M11555">
        <v>0</v>
      </c>
      <c r="N11555">
        <f>MAX(ondemand_rr_bench__2[[#This Row],[temp4]:[temp_gpu]])</f>
        <v>83</v>
      </c>
      <c r="O11555">
        <v>66</v>
      </c>
      <c r="P11555">
        <v>83</v>
      </c>
      <c r="Q11555">
        <v>71</v>
      </c>
      <c r="R11555">
        <v>64</v>
      </c>
      <c r="S11555">
        <v>59</v>
      </c>
      <c r="T11555">
        <v>500000000</v>
      </c>
      <c r="U11555">
        <v>2000000000</v>
      </c>
      <c r="V11555">
        <v>600000000</v>
      </c>
      <c r="W11555">
        <v>825000000</v>
      </c>
      <c r="X11555">
        <v>0.9</v>
      </c>
      <c r="Y11555">
        <v>1.3</v>
      </c>
      <c r="Z11555">
        <v>1</v>
      </c>
      <c r="AA11555">
        <v>1</v>
      </c>
      <c r="AB11555" s="1" t="s">
        <v>27</v>
      </c>
    </row>
    <row r="11556" spans="1:28" x14ac:dyDescent="0.4">
      <c r="A11556">
        <v>1513319234.9400001</v>
      </c>
      <c r="B11556">
        <v>6.5270000000000001</v>
      </c>
      <c r="C11556">
        <v>0.63024508796099998</v>
      </c>
      <c r="D11556">
        <v>3.64275491204</v>
      </c>
      <c r="E11556">
        <v>2.254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1</v>
      </c>
      <c r="L11556">
        <v>0</v>
      </c>
      <c r="M11556">
        <v>0</v>
      </c>
      <c r="N11556">
        <f>MAX(ondemand_rr_bench__2[[#This Row],[temp4]:[temp_gpu]])</f>
        <v>84</v>
      </c>
      <c r="O11556">
        <v>66</v>
      </c>
      <c r="P11556">
        <v>84</v>
      </c>
      <c r="Q11556">
        <v>72</v>
      </c>
      <c r="R11556">
        <v>64</v>
      </c>
      <c r="S11556">
        <v>60</v>
      </c>
      <c r="T11556">
        <v>500000000</v>
      </c>
      <c r="U11556">
        <v>2000000000</v>
      </c>
      <c r="V11556">
        <v>600000000</v>
      </c>
      <c r="W11556">
        <v>825000000</v>
      </c>
      <c r="X11556">
        <v>0.9</v>
      </c>
      <c r="Y11556">
        <v>1.3</v>
      </c>
      <c r="Z11556">
        <v>1</v>
      </c>
      <c r="AA11556">
        <v>1</v>
      </c>
      <c r="AB11556" s="1" t="s">
        <v>27</v>
      </c>
    </row>
    <row r="11557" spans="1:28" x14ac:dyDescent="0.4">
      <c r="A11557">
        <v>1513319235.04</v>
      </c>
      <c r="B11557">
        <v>6.5270000000000001</v>
      </c>
      <c r="C11557">
        <v>0.63024508796099998</v>
      </c>
      <c r="D11557">
        <v>3.64275491204</v>
      </c>
      <c r="E11557">
        <v>2.254</v>
      </c>
      <c r="F11557">
        <v>0.2</v>
      </c>
      <c r="G11557">
        <v>0</v>
      </c>
      <c r="H11557">
        <v>0</v>
      </c>
      <c r="I11557">
        <v>0</v>
      </c>
      <c r="J11557">
        <v>0</v>
      </c>
      <c r="K11557">
        <v>1</v>
      </c>
      <c r="L11557">
        <v>0</v>
      </c>
      <c r="M11557">
        <v>0</v>
      </c>
      <c r="N11557">
        <f>MAX(ondemand_rr_bench__2[[#This Row],[temp4]:[temp_gpu]])</f>
        <v>84</v>
      </c>
      <c r="O11557">
        <v>66</v>
      </c>
      <c r="P11557">
        <v>84</v>
      </c>
      <c r="Q11557">
        <v>72</v>
      </c>
      <c r="R11557">
        <v>64</v>
      </c>
      <c r="S11557">
        <v>60</v>
      </c>
      <c r="T11557">
        <v>300000000</v>
      </c>
      <c r="U11557">
        <v>2000000000</v>
      </c>
      <c r="V11557">
        <v>600000000</v>
      </c>
      <c r="W11557">
        <v>825000000</v>
      </c>
      <c r="X11557">
        <v>0.9</v>
      </c>
      <c r="Y11557">
        <v>1.3</v>
      </c>
      <c r="Z11557">
        <v>1</v>
      </c>
      <c r="AA11557">
        <v>1</v>
      </c>
      <c r="AB11557" s="1" t="s">
        <v>27</v>
      </c>
    </row>
    <row r="11558" spans="1:28" x14ac:dyDescent="0.4">
      <c r="A11558">
        <v>1513319235.1400001</v>
      </c>
      <c r="B11558">
        <v>6.5270000000000001</v>
      </c>
      <c r="C11558">
        <v>0.64225165897400005</v>
      </c>
      <c r="D11558">
        <v>3.6307483410299999</v>
      </c>
      <c r="E11558">
        <v>2.254</v>
      </c>
      <c r="F11558">
        <v>0.2</v>
      </c>
      <c r="G11558">
        <v>0</v>
      </c>
      <c r="H11558">
        <v>0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f>MAX(ondemand_rr_bench__2[[#This Row],[temp4]:[temp_gpu]])</f>
        <v>85</v>
      </c>
      <c r="O11558">
        <v>66</v>
      </c>
      <c r="P11558">
        <v>85</v>
      </c>
      <c r="Q11558">
        <v>72</v>
      </c>
      <c r="R11558">
        <v>64</v>
      </c>
      <c r="S11558">
        <v>60</v>
      </c>
      <c r="T11558">
        <v>400000000</v>
      </c>
      <c r="U11558">
        <v>2000000000</v>
      </c>
      <c r="V11558">
        <v>600000000</v>
      </c>
      <c r="W11558">
        <v>825000000</v>
      </c>
      <c r="X11558">
        <v>0.9</v>
      </c>
      <c r="Y11558">
        <v>1.3</v>
      </c>
      <c r="Z11558">
        <v>1</v>
      </c>
      <c r="AA11558">
        <v>1</v>
      </c>
      <c r="AB11558" s="1" t="s">
        <v>27</v>
      </c>
    </row>
    <row r="11559" spans="1:28" x14ac:dyDescent="0.4">
      <c r="A11559">
        <v>1513319235.24</v>
      </c>
      <c r="B11559">
        <v>6.641</v>
      </c>
      <c r="C11559">
        <v>0.64161764469399996</v>
      </c>
      <c r="D11559">
        <v>3.7453823553099999</v>
      </c>
      <c r="E11559">
        <v>2.254</v>
      </c>
      <c r="F11559">
        <v>0.166666666667</v>
      </c>
      <c r="G11559">
        <v>0</v>
      </c>
      <c r="H11559">
        <v>0</v>
      </c>
      <c r="I11559">
        <v>0</v>
      </c>
      <c r="J11559">
        <v>0</v>
      </c>
      <c r="K11559">
        <v>1</v>
      </c>
      <c r="L11559">
        <v>0</v>
      </c>
      <c r="M11559">
        <v>0</v>
      </c>
      <c r="N11559">
        <f>MAX(ondemand_rr_bench__2[[#This Row],[temp4]:[temp_gpu]])</f>
        <v>85</v>
      </c>
      <c r="O11559">
        <v>66</v>
      </c>
      <c r="P11559">
        <v>85</v>
      </c>
      <c r="Q11559">
        <v>71</v>
      </c>
      <c r="R11559">
        <v>64</v>
      </c>
      <c r="S11559">
        <v>60</v>
      </c>
      <c r="T11559">
        <v>400000000</v>
      </c>
      <c r="U11559">
        <v>2000000000</v>
      </c>
      <c r="V11559">
        <v>600000000</v>
      </c>
      <c r="W11559">
        <v>825000000</v>
      </c>
      <c r="X11559">
        <v>0.9</v>
      </c>
      <c r="Y11559">
        <v>1.3</v>
      </c>
      <c r="Z11559">
        <v>1</v>
      </c>
      <c r="AA11559">
        <v>1</v>
      </c>
      <c r="AB11559" s="1" t="s">
        <v>27</v>
      </c>
    </row>
    <row r="11560" spans="1:28" x14ac:dyDescent="0.4">
      <c r="A11560">
        <v>1513319235.3399999</v>
      </c>
      <c r="B11560">
        <v>6.641</v>
      </c>
      <c r="C11560">
        <v>0.63024508796099998</v>
      </c>
      <c r="D11560">
        <v>3.7567549120399999</v>
      </c>
      <c r="E11560">
        <v>2.254</v>
      </c>
      <c r="F11560">
        <v>0.2</v>
      </c>
      <c r="G11560">
        <v>0</v>
      </c>
      <c r="H11560">
        <v>0</v>
      </c>
      <c r="I11560">
        <v>0</v>
      </c>
      <c r="J11560">
        <v>0</v>
      </c>
      <c r="K11560">
        <v>1</v>
      </c>
      <c r="L11560">
        <v>0</v>
      </c>
      <c r="M11560">
        <v>0</v>
      </c>
      <c r="N11560">
        <f>MAX(ondemand_rr_bench__2[[#This Row],[temp4]:[temp_gpu]])</f>
        <v>84</v>
      </c>
      <c r="O11560">
        <v>66</v>
      </c>
      <c r="P11560">
        <v>84</v>
      </c>
      <c r="Q11560">
        <v>72</v>
      </c>
      <c r="R11560">
        <v>64</v>
      </c>
      <c r="S11560">
        <v>60</v>
      </c>
      <c r="T11560">
        <v>400000000</v>
      </c>
      <c r="U11560">
        <v>2000000000</v>
      </c>
      <c r="V11560">
        <v>600000000</v>
      </c>
      <c r="W11560">
        <v>825000000</v>
      </c>
      <c r="X11560">
        <v>0.9</v>
      </c>
      <c r="Y11560">
        <v>1.3</v>
      </c>
      <c r="Z11560">
        <v>1</v>
      </c>
      <c r="AA11560">
        <v>1</v>
      </c>
      <c r="AB11560" s="1" t="s">
        <v>27</v>
      </c>
    </row>
    <row r="11561" spans="1:28" x14ac:dyDescent="0.4">
      <c r="A11561">
        <v>1513319235.4400001</v>
      </c>
      <c r="B11561">
        <v>6.4240000000000004</v>
      </c>
      <c r="C11561">
        <v>0.62961402049699999</v>
      </c>
      <c r="D11561">
        <v>3.5403859794999999</v>
      </c>
      <c r="E11561">
        <v>2.254</v>
      </c>
      <c r="F11561">
        <v>0.2</v>
      </c>
      <c r="G11561">
        <v>0</v>
      </c>
      <c r="H11561">
        <v>0</v>
      </c>
      <c r="I11561">
        <v>0</v>
      </c>
      <c r="J11561">
        <v>0.166666666667</v>
      </c>
      <c r="K11561">
        <v>1</v>
      </c>
      <c r="L11561">
        <v>0</v>
      </c>
      <c r="M11561">
        <v>0</v>
      </c>
      <c r="N11561">
        <f>MAX(ondemand_rr_bench__2[[#This Row],[temp4]:[temp_gpu]])</f>
        <v>84</v>
      </c>
      <c r="O11561">
        <v>66</v>
      </c>
      <c r="P11561">
        <v>84</v>
      </c>
      <c r="Q11561">
        <v>71</v>
      </c>
      <c r="R11561">
        <v>64</v>
      </c>
      <c r="S11561">
        <v>60</v>
      </c>
      <c r="T11561">
        <v>300000000</v>
      </c>
      <c r="U11561">
        <v>2000000000</v>
      </c>
      <c r="V11561">
        <v>600000000</v>
      </c>
      <c r="W11561">
        <v>825000000</v>
      </c>
      <c r="X11561">
        <v>0.9</v>
      </c>
      <c r="Y11561">
        <v>1.3</v>
      </c>
      <c r="Z11561">
        <v>1</v>
      </c>
      <c r="AA11561">
        <v>1</v>
      </c>
      <c r="AB11561" s="1" t="s">
        <v>27</v>
      </c>
    </row>
    <row r="11562" spans="1:28" x14ac:dyDescent="0.4">
      <c r="A11562">
        <v>1513319235.54</v>
      </c>
      <c r="B11562">
        <v>6.4240000000000004</v>
      </c>
      <c r="C11562">
        <v>0.62682853828499996</v>
      </c>
      <c r="D11562">
        <v>3.5431714617100001</v>
      </c>
      <c r="E11562">
        <v>2.254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1</v>
      </c>
      <c r="L11562">
        <v>0</v>
      </c>
      <c r="M11562">
        <v>0</v>
      </c>
      <c r="N11562">
        <f>MAX(ondemand_rr_bench__2[[#This Row],[temp4]:[temp_gpu]])</f>
        <v>84</v>
      </c>
      <c r="O11562">
        <v>66</v>
      </c>
      <c r="P11562">
        <v>84</v>
      </c>
      <c r="Q11562">
        <v>72</v>
      </c>
      <c r="R11562">
        <v>64</v>
      </c>
      <c r="S11562">
        <v>59</v>
      </c>
      <c r="T11562">
        <v>300000000</v>
      </c>
      <c r="U11562">
        <v>2000000000</v>
      </c>
      <c r="V11562">
        <v>600000000</v>
      </c>
      <c r="W11562">
        <v>825000000</v>
      </c>
      <c r="X11562">
        <v>0.9</v>
      </c>
      <c r="Y11562">
        <v>1.3</v>
      </c>
      <c r="Z11562">
        <v>1</v>
      </c>
      <c r="AA11562">
        <v>1</v>
      </c>
      <c r="AB11562" s="1" t="s">
        <v>27</v>
      </c>
    </row>
    <row r="11563" spans="1:28" x14ac:dyDescent="0.4">
      <c r="A11563">
        <v>1513319235.6400001</v>
      </c>
      <c r="B11563">
        <v>6.4240000000000004</v>
      </c>
      <c r="C11563">
        <v>0.64161764469399996</v>
      </c>
      <c r="D11563">
        <v>3.5283823553100002</v>
      </c>
      <c r="E11563">
        <v>2.254</v>
      </c>
      <c r="F11563">
        <v>0</v>
      </c>
      <c r="G11563">
        <v>0.166666666667</v>
      </c>
      <c r="H11563">
        <v>0</v>
      </c>
      <c r="I11563">
        <v>0</v>
      </c>
      <c r="J11563">
        <v>0</v>
      </c>
      <c r="K11563">
        <v>1</v>
      </c>
      <c r="L11563">
        <v>0</v>
      </c>
      <c r="M11563">
        <v>0</v>
      </c>
      <c r="N11563">
        <f>MAX(ondemand_rr_bench__2[[#This Row],[temp4]:[temp_gpu]])</f>
        <v>85</v>
      </c>
      <c r="O11563">
        <v>66</v>
      </c>
      <c r="P11563">
        <v>85</v>
      </c>
      <c r="Q11563">
        <v>71</v>
      </c>
      <c r="R11563">
        <v>64</v>
      </c>
      <c r="S11563">
        <v>60</v>
      </c>
      <c r="T11563">
        <v>400000000</v>
      </c>
      <c r="U11563">
        <v>2000000000</v>
      </c>
      <c r="V11563">
        <v>600000000</v>
      </c>
      <c r="W11563">
        <v>825000000</v>
      </c>
      <c r="X11563">
        <v>0.9</v>
      </c>
      <c r="Y11563">
        <v>1.3</v>
      </c>
      <c r="Z11563">
        <v>1</v>
      </c>
      <c r="AA11563">
        <v>1</v>
      </c>
      <c r="AB11563" s="1" t="s">
        <v>27</v>
      </c>
    </row>
    <row r="11564" spans="1:28" x14ac:dyDescent="0.4">
      <c r="A11564">
        <v>1513319235.74</v>
      </c>
      <c r="B11564">
        <v>6.7140000000000004</v>
      </c>
      <c r="C11564">
        <v>0.64161764469399996</v>
      </c>
      <c r="D11564">
        <v>3.8183823553099998</v>
      </c>
      <c r="E11564">
        <v>2.254</v>
      </c>
      <c r="F11564">
        <v>0.2</v>
      </c>
      <c r="G11564">
        <v>0</v>
      </c>
      <c r="H11564">
        <v>0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f>MAX(ondemand_rr_bench__2[[#This Row],[temp4]:[temp_gpu]])</f>
        <v>85</v>
      </c>
      <c r="O11564">
        <v>66</v>
      </c>
      <c r="P11564">
        <v>85</v>
      </c>
      <c r="Q11564">
        <v>71</v>
      </c>
      <c r="R11564">
        <v>64</v>
      </c>
      <c r="S11564">
        <v>60</v>
      </c>
      <c r="T11564">
        <v>400000000</v>
      </c>
      <c r="U11564">
        <v>2000000000</v>
      </c>
      <c r="V11564">
        <v>600000000</v>
      </c>
      <c r="W11564">
        <v>825000000</v>
      </c>
      <c r="X11564">
        <v>0.9</v>
      </c>
      <c r="Y11564">
        <v>1.3</v>
      </c>
      <c r="Z11564">
        <v>1</v>
      </c>
      <c r="AA11564">
        <v>1</v>
      </c>
      <c r="AB11564" s="1" t="s">
        <v>27</v>
      </c>
    </row>
    <row r="11565" spans="1:28" x14ac:dyDescent="0.4">
      <c r="A11565">
        <v>1513319235.8399999</v>
      </c>
      <c r="B11565">
        <v>6.7140000000000004</v>
      </c>
      <c r="C11565">
        <v>0.62961402049699999</v>
      </c>
      <c r="D11565">
        <v>3.8303859794999999</v>
      </c>
      <c r="E11565">
        <v>2.254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1</v>
      </c>
      <c r="L11565">
        <v>0</v>
      </c>
      <c r="M11565">
        <v>0</v>
      </c>
      <c r="N11565">
        <f>MAX(ondemand_rr_bench__2[[#This Row],[temp4]:[temp_gpu]])</f>
        <v>84</v>
      </c>
      <c r="O11565">
        <v>66</v>
      </c>
      <c r="P11565">
        <v>84</v>
      </c>
      <c r="Q11565">
        <v>71</v>
      </c>
      <c r="R11565">
        <v>64</v>
      </c>
      <c r="S11565">
        <v>60</v>
      </c>
      <c r="T11565">
        <v>400000000</v>
      </c>
      <c r="U11565">
        <v>2000000000</v>
      </c>
      <c r="V11565">
        <v>600000000</v>
      </c>
      <c r="W11565">
        <v>825000000</v>
      </c>
      <c r="X11565">
        <v>0.9</v>
      </c>
      <c r="Y11565">
        <v>1.3</v>
      </c>
      <c r="Z11565">
        <v>1</v>
      </c>
      <c r="AA11565">
        <v>1</v>
      </c>
      <c r="AB11565" s="1" t="s">
        <v>27</v>
      </c>
    </row>
    <row r="11566" spans="1:28" x14ac:dyDescent="0.4">
      <c r="A11566">
        <v>1513319235.9400001</v>
      </c>
      <c r="B11566">
        <v>6.7140000000000004</v>
      </c>
      <c r="C11566">
        <v>0.64161764469399996</v>
      </c>
      <c r="D11566">
        <v>3.8183823553099998</v>
      </c>
      <c r="E11566">
        <v>2.254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1</v>
      </c>
      <c r="L11566">
        <v>0</v>
      </c>
      <c r="M11566">
        <v>0</v>
      </c>
      <c r="N11566">
        <f>MAX(ondemand_rr_bench__2[[#This Row],[temp4]:[temp_gpu]])</f>
        <v>85</v>
      </c>
      <c r="O11566">
        <v>66</v>
      </c>
      <c r="P11566">
        <v>85</v>
      </c>
      <c r="Q11566">
        <v>71</v>
      </c>
      <c r="R11566">
        <v>64</v>
      </c>
      <c r="S11566">
        <v>60</v>
      </c>
      <c r="T11566">
        <v>500000000</v>
      </c>
      <c r="U11566">
        <v>2000000000</v>
      </c>
      <c r="V11566">
        <v>600000000</v>
      </c>
      <c r="W11566">
        <v>825000000</v>
      </c>
      <c r="X11566">
        <v>0.9</v>
      </c>
      <c r="Y11566">
        <v>1.3</v>
      </c>
      <c r="Z11566">
        <v>1</v>
      </c>
      <c r="AA11566">
        <v>1</v>
      </c>
      <c r="AB11566" s="1" t="s">
        <v>27</v>
      </c>
    </row>
    <row r="11567" spans="1:28" x14ac:dyDescent="0.4">
      <c r="A11567">
        <v>1513319236.04</v>
      </c>
      <c r="B11567">
        <v>6.4960000000000004</v>
      </c>
      <c r="C11567">
        <v>0.62961402049699999</v>
      </c>
      <c r="D11567">
        <v>3.6123859795</v>
      </c>
      <c r="E11567">
        <v>2.254</v>
      </c>
      <c r="F11567">
        <v>0.2</v>
      </c>
      <c r="G11567">
        <v>0</v>
      </c>
      <c r="H11567">
        <v>0</v>
      </c>
      <c r="I11567">
        <v>0</v>
      </c>
      <c r="J11567">
        <v>0</v>
      </c>
      <c r="K11567">
        <v>1</v>
      </c>
      <c r="L11567">
        <v>0</v>
      </c>
      <c r="M11567">
        <v>0</v>
      </c>
      <c r="N11567">
        <f>MAX(ondemand_rr_bench__2[[#This Row],[temp4]:[temp_gpu]])</f>
        <v>84</v>
      </c>
      <c r="O11567">
        <v>66</v>
      </c>
      <c r="P11567">
        <v>84</v>
      </c>
      <c r="Q11567">
        <v>71</v>
      </c>
      <c r="R11567">
        <v>64</v>
      </c>
      <c r="S11567">
        <v>60</v>
      </c>
      <c r="T11567">
        <v>200000000</v>
      </c>
      <c r="U11567">
        <v>2000000000</v>
      </c>
      <c r="V11567">
        <v>600000000</v>
      </c>
      <c r="W11567">
        <v>825000000</v>
      </c>
      <c r="X11567">
        <v>0.9</v>
      </c>
      <c r="Y11567">
        <v>1.3</v>
      </c>
      <c r="Z11567">
        <v>1</v>
      </c>
      <c r="AA11567">
        <v>1</v>
      </c>
      <c r="AB11567" s="1" t="s">
        <v>27</v>
      </c>
    </row>
    <row r="11568" spans="1:28" x14ac:dyDescent="0.4">
      <c r="A11568">
        <v>1513319236.1400001</v>
      </c>
      <c r="B11568">
        <v>6.4960000000000004</v>
      </c>
      <c r="C11568">
        <v>0.63024508796099998</v>
      </c>
      <c r="D11568">
        <v>3.6117549120399999</v>
      </c>
      <c r="E11568">
        <v>2.254</v>
      </c>
      <c r="F11568">
        <v>0.166666666667</v>
      </c>
      <c r="G11568">
        <v>0</v>
      </c>
      <c r="H11568">
        <v>0</v>
      </c>
      <c r="I11568">
        <v>0</v>
      </c>
      <c r="J11568">
        <v>0.166666666667</v>
      </c>
      <c r="K11568">
        <v>1</v>
      </c>
      <c r="L11568">
        <v>0</v>
      </c>
      <c r="M11568">
        <v>0</v>
      </c>
      <c r="N11568">
        <f>MAX(ondemand_rr_bench__2[[#This Row],[temp4]:[temp_gpu]])</f>
        <v>84</v>
      </c>
      <c r="O11568">
        <v>66</v>
      </c>
      <c r="P11568">
        <v>84</v>
      </c>
      <c r="Q11568">
        <v>72</v>
      </c>
      <c r="R11568">
        <v>64</v>
      </c>
      <c r="S11568">
        <v>60</v>
      </c>
      <c r="T11568">
        <v>200000000</v>
      </c>
      <c r="U11568">
        <v>2000000000</v>
      </c>
      <c r="V11568">
        <v>600000000</v>
      </c>
      <c r="W11568">
        <v>825000000</v>
      </c>
      <c r="X11568">
        <v>0.9</v>
      </c>
      <c r="Y11568">
        <v>1.3</v>
      </c>
      <c r="Z11568">
        <v>1</v>
      </c>
      <c r="AA11568">
        <v>1</v>
      </c>
      <c r="AB11568" s="1" t="s">
        <v>27</v>
      </c>
    </row>
    <row r="11569" spans="1:28" x14ac:dyDescent="0.4">
      <c r="A11569">
        <v>1513319236.24</v>
      </c>
      <c r="B11569">
        <v>6.4960000000000004</v>
      </c>
      <c r="C11569">
        <v>0.63024508796099998</v>
      </c>
      <c r="D11569">
        <v>3.6117549120399999</v>
      </c>
      <c r="E11569">
        <v>2.254</v>
      </c>
      <c r="F11569">
        <v>0.28571428571399998</v>
      </c>
      <c r="G11569">
        <v>0</v>
      </c>
      <c r="H11569">
        <v>0</v>
      </c>
      <c r="I11569">
        <v>0</v>
      </c>
      <c r="J11569">
        <v>0</v>
      </c>
      <c r="K11569">
        <v>1</v>
      </c>
      <c r="L11569">
        <v>0</v>
      </c>
      <c r="M11569">
        <v>0</v>
      </c>
      <c r="N11569">
        <f>MAX(ondemand_rr_bench__2[[#This Row],[temp4]:[temp_gpu]])</f>
        <v>84</v>
      </c>
      <c r="O11569">
        <v>66</v>
      </c>
      <c r="P11569">
        <v>84</v>
      </c>
      <c r="Q11569">
        <v>72</v>
      </c>
      <c r="R11569">
        <v>64</v>
      </c>
      <c r="S11569">
        <v>60</v>
      </c>
      <c r="T11569">
        <v>500000000</v>
      </c>
      <c r="U11569">
        <v>2000000000</v>
      </c>
      <c r="V11569">
        <v>600000000</v>
      </c>
      <c r="W11569">
        <v>825000000</v>
      </c>
      <c r="X11569">
        <v>0.9</v>
      </c>
      <c r="Y11569">
        <v>1.3</v>
      </c>
      <c r="Z11569">
        <v>1</v>
      </c>
      <c r="AA11569">
        <v>1</v>
      </c>
      <c r="AB11569" s="1" t="s">
        <v>27</v>
      </c>
    </row>
    <row r="11570" spans="1:28" x14ac:dyDescent="0.4">
      <c r="A11570">
        <v>1513319236.3399999</v>
      </c>
      <c r="B11570">
        <v>6.5119999999999996</v>
      </c>
      <c r="C11570">
        <v>0.62961402049699999</v>
      </c>
      <c r="D11570">
        <v>3.6283859795</v>
      </c>
      <c r="E11570">
        <v>2.254</v>
      </c>
      <c r="F11570">
        <v>0.166666666667</v>
      </c>
      <c r="G11570">
        <v>0</v>
      </c>
      <c r="H11570">
        <v>0</v>
      </c>
      <c r="I11570">
        <v>0</v>
      </c>
      <c r="J11570">
        <v>0.14285714285699999</v>
      </c>
      <c r="K11570">
        <v>1</v>
      </c>
      <c r="L11570">
        <v>0</v>
      </c>
      <c r="M11570">
        <v>0</v>
      </c>
      <c r="N11570">
        <f>MAX(ondemand_rr_bench__2[[#This Row],[temp4]:[temp_gpu]])</f>
        <v>84</v>
      </c>
      <c r="O11570">
        <v>66</v>
      </c>
      <c r="P11570">
        <v>84</v>
      </c>
      <c r="Q11570">
        <v>71</v>
      </c>
      <c r="R11570">
        <v>64</v>
      </c>
      <c r="S11570">
        <v>60</v>
      </c>
      <c r="T11570">
        <v>300000000</v>
      </c>
      <c r="U11570">
        <v>2000000000</v>
      </c>
      <c r="V11570">
        <v>600000000</v>
      </c>
      <c r="W11570">
        <v>825000000</v>
      </c>
      <c r="X11570">
        <v>0.9</v>
      </c>
      <c r="Y11570">
        <v>1.3</v>
      </c>
      <c r="Z11570">
        <v>1</v>
      </c>
      <c r="AA11570">
        <v>1</v>
      </c>
      <c r="AB11570" s="1" t="s">
        <v>27</v>
      </c>
    </row>
    <row r="11571" spans="1:28" x14ac:dyDescent="0.4">
      <c r="A11571">
        <v>1513319236.4400001</v>
      </c>
      <c r="B11571">
        <v>6.5119999999999996</v>
      </c>
      <c r="C11571">
        <v>0.63087910223999999</v>
      </c>
      <c r="D11571">
        <v>3.6271208977599998</v>
      </c>
      <c r="E11571">
        <v>2.254</v>
      </c>
      <c r="F11571">
        <v>0.28571428571399998</v>
      </c>
      <c r="G11571">
        <v>0</v>
      </c>
      <c r="H11571">
        <v>0</v>
      </c>
      <c r="I11571">
        <v>0</v>
      </c>
      <c r="J11571">
        <v>0</v>
      </c>
      <c r="K11571">
        <v>1</v>
      </c>
      <c r="L11571">
        <v>0</v>
      </c>
      <c r="M11571">
        <v>0</v>
      </c>
      <c r="N11571">
        <f>MAX(ondemand_rr_bench__2[[#This Row],[temp4]:[temp_gpu]])</f>
        <v>84</v>
      </c>
      <c r="O11571">
        <v>67</v>
      </c>
      <c r="P11571">
        <v>84</v>
      </c>
      <c r="Q11571">
        <v>72</v>
      </c>
      <c r="R11571">
        <v>64</v>
      </c>
      <c r="S11571">
        <v>60</v>
      </c>
      <c r="T11571">
        <v>300000000</v>
      </c>
      <c r="U11571">
        <v>2000000000</v>
      </c>
      <c r="V11571">
        <v>600000000</v>
      </c>
      <c r="W11571">
        <v>825000000</v>
      </c>
      <c r="X11571">
        <v>0.9</v>
      </c>
      <c r="Y11571">
        <v>1.3</v>
      </c>
      <c r="Z11571">
        <v>1</v>
      </c>
      <c r="AA11571">
        <v>1</v>
      </c>
      <c r="AB11571" s="1" t="s">
        <v>27</v>
      </c>
    </row>
    <row r="11572" spans="1:28" x14ac:dyDescent="0.4">
      <c r="A11572">
        <v>1513319236.54</v>
      </c>
      <c r="B11572">
        <v>6.4089999999999998</v>
      </c>
      <c r="C11572">
        <v>0.63024508796099998</v>
      </c>
      <c r="D11572">
        <v>3.5247549120400001</v>
      </c>
      <c r="E11572">
        <v>2.254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1</v>
      </c>
      <c r="L11572">
        <v>0</v>
      </c>
      <c r="M11572">
        <v>0</v>
      </c>
      <c r="N11572">
        <f>MAX(ondemand_rr_bench__2[[#This Row],[temp4]:[temp_gpu]])</f>
        <v>84</v>
      </c>
      <c r="O11572">
        <v>66</v>
      </c>
      <c r="P11572">
        <v>84</v>
      </c>
      <c r="Q11572">
        <v>72</v>
      </c>
      <c r="R11572">
        <v>64</v>
      </c>
      <c r="S11572">
        <v>60</v>
      </c>
      <c r="T11572">
        <v>400000000</v>
      </c>
      <c r="U11572">
        <v>2000000000</v>
      </c>
      <c r="V11572">
        <v>600000000</v>
      </c>
      <c r="W11572">
        <v>825000000</v>
      </c>
      <c r="X11572">
        <v>0.9</v>
      </c>
      <c r="Y11572">
        <v>1.3</v>
      </c>
      <c r="Z11572">
        <v>1</v>
      </c>
      <c r="AA11572">
        <v>1</v>
      </c>
      <c r="AB11572" s="1" t="s">
        <v>27</v>
      </c>
    </row>
    <row r="11573" spans="1:28" x14ac:dyDescent="0.4">
      <c r="A11573">
        <v>1513319236.6400001</v>
      </c>
      <c r="B11573">
        <v>6.4089999999999998</v>
      </c>
      <c r="C11573">
        <v>0.62961402049699999</v>
      </c>
      <c r="D11573">
        <v>3.5253859795000002</v>
      </c>
      <c r="E11573">
        <v>2.254</v>
      </c>
      <c r="F11573">
        <v>0.166666666667</v>
      </c>
      <c r="G11573">
        <v>0</v>
      </c>
      <c r="H11573">
        <v>0</v>
      </c>
      <c r="I11573">
        <v>0</v>
      </c>
      <c r="J11573">
        <v>0</v>
      </c>
      <c r="K11573">
        <v>1</v>
      </c>
      <c r="L11573">
        <v>0</v>
      </c>
      <c r="M11573">
        <v>0</v>
      </c>
      <c r="N11573">
        <f>MAX(ondemand_rr_bench__2[[#This Row],[temp4]:[temp_gpu]])</f>
        <v>84</v>
      </c>
      <c r="O11573">
        <v>66</v>
      </c>
      <c r="P11573">
        <v>84</v>
      </c>
      <c r="Q11573">
        <v>71</v>
      </c>
      <c r="R11573">
        <v>64</v>
      </c>
      <c r="S11573">
        <v>60</v>
      </c>
      <c r="T11573">
        <v>400000000</v>
      </c>
      <c r="U11573">
        <v>2000000000</v>
      </c>
      <c r="V11573">
        <v>600000000</v>
      </c>
      <c r="W11573">
        <v>825000000</v>
      </c>
      <c r="X11573">
        <v>0.9</v>
      </c>
      <c r="Y11573">
        <v>1.3</v>
      </c>
      <c r="Z11573">
        <v>1</v>
      </c>
      <c r="AA11573">
        <v>1</v>
      </c>
      <c r="AB11573" s="1" t="s">
        <v>27</v>
      </c>
    </row>
    <row r="11574" spans="1:28" x14ac:dyDescent="0.4">
      <c r="A11574">
        <v>1513319236.74</v>
      </c>
      <c r="B11574">
        <v>6.4089999999999998</v>
      </c>
      <c r="C11574">
        <v>0.63024508796099998</v>
      </c>
      <c r="D11574">
        <v>3.5247549120400001</v>
      </c>
      <c r="E11574">
        <v>2.254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1</v>
      </c>
      <c r="L11574">
        <v>0</v>
      </c>
      <c r="M11574">
        <v>0</v>
      </c>
      <c r="N11574">
        <f>MAX(ondemand_rr_bench__2[[#This Row],[temp4]:[temp_gpu]])</f>
        <v>84</v>
      </c>
      <c r="O11574">
        <v>66</v>
      </c>
      <c r="P11574">
        <v>84</v>
      </c>
      <c r="Q11574">
        <v>72</v>
      </c>
      <c r="R11574">
        <v>64</v>
      </c>
      <c r="S11574">
        <v>60</v>
      </c>
      <c r="T11574">
        <v>400000000</v>
      </c>
      <c r="U11574">
        <v>2000000000</v>
      </c>
      <c r="V11574">
        <v>600000000</v>
      </c>
      <c r="W11574">
        <v>825000000</v>
      </c>
      <c r="X11574">
        <v>0.9</v>
      </c>
      <c r="Y11574">
        <v>1.3</v>
      </c>
      <c r="Z11574">
        <v>1</v>
      </c>
      <c r="AA11574">
        <v>1</v>
      </c>
      <c r="AB11574" s="1" t="s">
        <v>27</v>
      </c>
    </row>
    <row r="11575" spans="1:28" x14ac:dyDescent="0.4">
      <c r="A11575">
        <v>1513319236.8399999</v>
      </c>
      <c r="B11575">
        <v>6.4960000000000004</v>
      </c>
      <c r="C11575">
        <v>0.64161764469399996</v>
      </c>
      <c r="D11575">
        <v>3.6003823553099998</v>
      </c>
      <c r="E11575">
        <v>2.254</v>
      </c>
      <c r="F11575">
        <v>0.2</v>
      </c>
      <c r="G11575">
        <v>0</v>
      </c>
      <c r="H11575">
        <v>0</v>
      </c>
      <c r="I11575">
        <v>0</v>
      </c>
      <c r="J11575">
        <v>0</v>
      </c>
      <c r="K11575">
        <v>1</v>
      </c>
      <c r="L11575">
        <v>0</v>
      </c>
      <c r="M11575">
        <v>0</v>
      </c>
      <c r="N11575">
        <f>MAX(ondemand_rr_bench__2[[#This Row],[temp4]:[temp_gpu]])</f>
        <v>85</v>
      </c>
      <c r="O11575">
        <v>66</v>
      </c>
      <c r="P11575">
        <v>85</v>
      </c>
      <c r="Q11575">
        <v>71</v>
      </c>
      <c r="R11575">
        <v>64</v>
      </c>
      <c r="S11575">
        <v>60</v>
      </c>
      <c r="T11575">
        <v>500000000</v>
      </c>
      <c r="U11575">
        <v>2000000000</v>
      </c>
      <c r="V11575">
        <v>600000000</v>
      </c>
      <c r="W11575">
        <v>825000000</v>
      </c>
      <c r="X11575">
        <v>0.9</v>
      </c>
      <c r="Y11575">
        <v>1.3</v>
      </c>
      <c r="Z11575">
        <v>1</v>
      </c>
      <c r="AA11575">
        <v>1</v>
      </c>
      <c r="AB11575" s="1" t="s">
        <v>27</v>
      </c>
    </row>
    <row r="11576" spans="1:28" x14ac:dyDescent="0.4">
      <c r="A11576">
        <v>1513319236.9400001</v>
      </c>
      <c r="B11576">
        <v>6.4960000000000004</v>
      </c>
      <c r="C11576">
        <v>0.62961402049699999</v>
      </c>
      <c r="D11576">
        <v>3.6123859795</v>
      </c>
      <c r="E11576">
        <v>2.254</v>
      </c>
      <c r="F11576">
        <v>0.166666666667</v>
      </c>
      <c r="G11576">
        <v>0</v>
      </c>
      <c r="H11576">
        <v>0</v>
      </c>
      <c r="I11576">
        <v>0</v>
      </c>
      <c r="J11576">
        <v>0</v>
      </c>
      <c r="K11576">
        <v>1</v>
      </c>
      <c r="L11576">
        <v>0</v>
      </c>
      <c r="M11576">
        <v>0</v>
      </c>
      <c r="N11576">
        <f>MAX(ondemand_rr_bench__2[[#This Row],[temp4]:[temp_gpu]])</f>
        <v>84</v>
      </c>
      <c r="O11576">
        <v>66</v>
      </c>
      <c r="P11576">
        <v>84</v>
      </c>
      <c r="Q11576">
        <v>71</v>
      </c>
      <c r="R11576">
        <v>64</v>
      </c>
      <c r="S11576">
        <v>60</v>
      </c>
      <c r="T11576">
        <v>500000000</v>
      </c>
      <c r="U11576">
        <v>2000000000</v>
      </c>
      <c r="V11576">
        <v>600000000</v>
      </c>
      <c r="W11576">
        <v>825000000</v>
      </c>
      <c r="X11576">
        <v>0.9</v>
      </c>
      <c r="Y11576">
        <v>1.3</v>
      </c>
      <c r="Z11576">
        <v>1</v>
      </c>
      <c r="AA11576">
        <v>1</v>
      </c>
      <c r="AB11576" s="1" t="s">
        <v>27</v>
      </c>
    </row>
    <row r="11577" spans="1:28" x14ac:dyDescent="0.4">
      <c r="A11577">
        <v>1513319237.04</v>
      </c>
      <c r="B11577">
        <v>6.4960000000000004</v>
      </c>
      <c r="C11577">
        <v>0.63024508796099998</v>
      </c>
      <c r="D11577">
        <v>3.6117549120399999</v>
      </c>
      <c r="E11577">
        <v>2.254</v>
      </c>
      <c r="F11577">
        <v>0.166666666667</v>
      </c>
      <c r="G11577">
        <v>0</v>
      </c>
      <c r="H11577">
        <v>0</v>
      </c>
      <c r="I11577">
        <v>0</v>
      </c>
      <c r="J11577">
        <v>0</v>
      </c>
      <c r="K11577">
        <v>1</v>
      </c>
      <c r="L11577">
        <v>0</v>
      </c>
      <c r="M11577">
        <v>0</v>
      </c>
      <c r="N11577">
        <f>MAX(ondemand_rr_bench__2[[#This Row],[temp4]:[temp_gpu]])</f>
        <v>84</v>
      </c>
      <c r="O11577">
        <v>66</v>
      </c>
      <c r="P11577">
        <v>84</v>
      </c>
      <c r="Q11577">
        <v>72</v>
      </c>
      <c r="R11577">
        <v>64</v>
      </c>
      <c r="S11577">
        <v>60</v>
      </c>
      <c r="T11577">
        <v>200000000</v>
      </c>
      <c r="U11577">
        <v>2000000000</v>
      </c>
      <c r="V11577">
        <v>600000000</v>
      </c>
      <c r="W11577">
        <v>825000000</v>
      </c>
      <c r="X11577">
        <v>0.9</v>
      </c>
      <c r="Y11577">
        <v>1.3</v>
      </c>
      <c r="Z11577">
        <v>1</v>
      </c>
      <c r="AA11577">
        <v>1</v>
      </c>
      <c r="AB11577" s="1" t="s">
        <v>27</v>
      </c>
    </row>
    <row r="11578" spans="1:28" x14ac:dyDescent="0.4">
      <c r="A11578">
        <v>1513319237.1400001</v>
      </c>
      <c r="B11578">
        <v>6.5730000000000004</v>
      </c>
      <c r="C11578">
        <v>0.63332360761999995</v>
      </c>
      <c r="D11578">
        <v>3.68567639238</v>
      </c>
      <c r="E11578">
        <v>2.254</v>
      </c>
      <c r="F11578">
        <v>0.2</v>
      </c>
      <c r="G11578">
        <v>0</v>
      </c>
      <c r="H11578">
        <v>0</v>
      </c>
      <c r="I11578">
        <v>0</v>
      </c>
      <c r="J11578">
        <v>0</v>
      </c>
      <c r="K11578">
        <v>1</v>
      </c>
      <c r="L11578">
        <v>0</v>
      </c>
      <c r="M11578">
        <v>0</v>
      </c>
      <c r="N11578">
        <f>MAX(ondemand_rr_bench__2[[#This Row],[temp4]:[temp_gpu]])</f>
        <v>84</v>
      </c>
      <c r="O11578">
        <v>66</v>
      </c>
      <c r="P11578">
        <v>84</v>
      </c>
      <c r="Q11578">
        <v>72</v>
      </c>
      <c r="R11578">
        <v>64</v>
      </c>
      <c r="S11578">
        <v>60</v>
      </c>
      <c r="T11578">
        <v>600000000</v>
      </c>
      <c r="U11578">
        <v>2000000000</v>
      </c>
      <c r="V11578">
        <v>600000000</v>
      </c>
      <c r="W11578">
        <v>825000000</v>
      </c>
      <c r="X11578">
        <v>0.92500000000000004</v>
      </c>
      <c r="Y11578">
        <v>1.3</v>
      </c>
      <c r="Z11578">
        <v>1</v>
      </c>
      <c r="AA11578">
        <v>1</v>
      </c>
      <c r="AB11578" s="1" t="s">
        <v>27</v>
      </c>
    </row>
    <row r="11579" spans="1:28" x14ac:dyDescent="0.4">
      <c r="A11579">
        <v>1513319237.24</v>
      </c>
      <c r="B11579">
        <v>6.5730000000000004</v>
      </c>
      <c r="C11579">
        <v>0.63267501050399999</v>
      </c>
      <c r="D11579">
        <v>3.6863249895000001</v>
      </c>
      <c r="E11579">
        <v>2.254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1</v>
      </c>
      <c r="L11579">
        <v>0</v>
      </c>
      <c r="M11579">
        <v>0</v>
      </c>
      <c r="N11579">
        <f>MAX(ondemand_rr_bench__2[[#This Row],[temp4]:[temp_gpu]])</f>
        <v>84</v>
      </c>
      <c r="O11579">
        <v>66</v>
      </c>
      <c r="P11579">
        <v>84</v>
      </c>
      <c r="Q11579">
        <v>71</v>
      </c>
      <c r="R11579">
        <v>64</v>
      </c>
      <c r="S11579">
        <v>60</v>
      </c>
      <c r="T11579">
        <v>600000000</v>
      </c>
      <c r="U11579">
        <v>2000000000</v>
      </c>
      <c r="V11579">
        <v>600000000</v>
      </c>
      <c r="W11579">
        <v>825000000</v>
      </c>
      <c r="X11579">
        <v>0.92500000000000004</v>
      </c>
      <c r="Y11579">
        <v>1.3</v>
      </c>
      <c r="Z11579">
        <v>1</v>
      </c>
      <c r="AA11579">
        <v>1</v>
      </c>
      <c r="AB11579" s="1" t="s">
        <v>27</v>
      </c>
    </row>
    <row r="11580" spans="1:28" x14ac:dyDescent="0.4">
      <c r="A11580">
        <v>1513319237.3399999</v>
      </c>
      <c r="B11580">
        <v>6.5730000000000004</v>
      </c>
      <c r="C11580">
        <v>0.62961402049699999</v>
      </c>
      <c r="D11580">
        <v>3.6893859794999999</v>
      </c>
      <c r="E11580">
        <v>2.254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1</v>
      </c>
      <c r="L11580">
        <v>0</v>
      </c>
      <c r="M11580">
        <v>0</v>
      </c>
      <c r="N11580">
        <f>MAX(ondemand_rr_bench__2[[#This Row],[temp4]:[temp_gpu]])</f>
        <v>84</v>
      </c>
      <c r="O11580">
        <v>66</v>
      </c>
      <c r="P11580">
        <v>84</v>
      </c>
      <c r="Q11580">
        <v>71</v>
      </c>
      <c r="R11580">
        <v>64</v>
      </c>
      <c r="S11580">
        <v>60</v>
      </c>
      <c r="T11580">
        <v>200000000</v>
      </c>
      <c r="U11580">
        <v>2000000000</v>
      </c>
      <c r="V11580">
        <v>600000000</v>
      </c>
      <c r="W11580">
        <v>825000000</v>
      </c>
      <c r="X11580">
        <v>0.9</v>
      </c>
      <c r="Y11580">
        <v>1.3</v>
      </c>
      <c r="Z11580">
        <v>1</v>
      </c>
      <c r="AA11580">
        <v>1</v>
      </c>
      <c r="AB11580" s="1" t="s">
        <v>27</v>
      </c>
    </row>
    <row r="11581" spans="1:28" x14ac:dyDescent="0.4">
      <c r="A11581">
        <v>1513319237.45</v>
      </c>
      <c r="B11581">
        <v>6.3209999999999997</v>
      </c>
      <c r="C11581">
        <v>0.63024508796099998</v>
      </c>
      <c r="D11581">
        <v>3.4367549120400001</v>
      </c>
      <c r="E11581">
        <v>2.254</v>
      </c>
      <c r="F11581">
        <v>0.5</v>
      </c>
      <c r="G11581">
        <v>0</v>
      </c>
      <c r="H11581">
        <v>0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f>MAX(ondemand_rr_bench__2[[#This Row],[temp4]:[temp_gpu]])</f>
        <v>84</v>
      </c>
      <c r="O11581">
        <v>66</v>
      </c>
      <c r="P11581">
        <v>84</v>
      </c>
      <c r="Q11581">
        <v>72</v>
      </c>
      <c r="R11581">
        <v>64</v>
      </c>
      <c r="S11581">
        <v>60</v>
      </c>
      <c r="T11581">
        <v>500000000</v>
      </c>
      <c r="U11581">
        <v>2000000000</v>
      </c>
      <c r="V11581">
        <v>600000000</v>
      </c>
      <c r="W11581">
        <v>825000000</v>
      </c>
      <c r="X11581">
        <v>0.9</v>
      </c>
      <c r="Y11581">
        <v>1.3</v>
      </c>
      <c r="Z11581">
        <v>1</v>
      </c>
      <c r="AA11581">
        <v>1</v>
      </c>
      <c r="AB11581" s="1" t="s">
        <v>27</v>
      </c>
    </row>
    <row r="11582" spans="1:28" x14ac:dyDescent="0.4">
      <c r="A11582">
        <v>1513319237.55</v>
      </c>
      <c r="B11582">
        <v>6.3209999999999997</v>
      </c>
      <c r="C11582">
        <v>0.64225165897400005</v>
      </c>
      <c r="D11582">
        <v>3.4247483410299999</v>
      </c>
      <c r="E11582">
        <v>2.254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1</v>
      </c>
      <c r="L11582">
        <v>0</v>
      </c>
      <c r="M11582">
        <v>0</v>
      </c>
      <c r="N11582">
        <f>MAX(ondemand_rr_bench__2[[#This Row],[temp4]:[temp_gpu]])</f>
        <v>85</v>
      </c>
      <c r="O11582">
        <v>66</v>
      </c>
      <c r="P11582">
        <v>85</v>
      </c>
      <c r="Q11582">
        <v>72</v>
      </c>
      <c r="R11582">
        <v>64</v>
      </c>
      <c r="S11582">
        <v>60</v>
      </c>
      <c r="T11582">
        <v>500000000</v>
      </c>
      <c r="U11582">
        <v>2000000000</v>
      </c>
      <c r="V11582">
        <v>600000000</v>
      </c>
      <c r="W11582">
        <v>825000000</v>
      </c>
      <c r="X11582">
        <v>0.9</v>
      </c>
      <c r="Y11582">
        <v>1.3</v>
      </c>
      <c r="Z11582">
        <v>1</v>
      </c>
      <c r="AA11582">
        <v>1</v>
      </c>
      <c r="AB11582" s="1" t="s">
        <v>27</v>
      </c>
    </row>
    <row r="11583" spans="1:28" x14ac:dyDescent="0.4">
      <c r="A11583">
        <v>1513319237.6500001</v>
      </c>
      <c r="B11583">
        <v>6.5190000000000001</v>
      </c>
      <c r="C11583">
        <v>0.62961402049699999</v>
      </c>
      <c r="D11583">
        <v>3.6353859795000001</v>
      </c>
      <c r="E11583">
        <v>2.254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1</v>
      </c>
      <c r="L11583">
        <v>0</v>
      </c>
      <c r="M11583">
        <v>0</v>
      </c>
      <c r="N11583">
        <f>MAX(ondemand_rr_bench__2[[#This Row],[temp4]:[temp_gpu]])</f>
        <v>84</v>
      </c>
      <c r="O11583">
        <v>66</v>
      </c>
      <c r="P11583">
        <v>84</v>
      </c>
      <c r="Q11583">
        <v>71</v>
      </c>
      <c r="R11583">
        <v>64</v>
      </c>
      <c r="S11583">
        <v>60</v>
      </c>
      <c r="T11583">
        <v>400000000</v>
      </c>
      <c r="U11583">
        <v>1900000000</v>
      </c>
      <c r="V11583">
        <v>600000000</v>
      </c>
      <c r="W11583">
        <v>825000000</v>
      </c>
      <c r="X11583">
        <v>0.9</v>
      </c>
      <c r="Y11583">
        <v>1.3</v>
      </c>
      <c r="Z11583">
        <v>1</v>
      </c>
      <c r="AA11583">
        <v>1</v>
      </c>
      <c r="AB11583" s="1" t="s">
        <v>27</v>
      </c>
    </row>
    <row r="11584" spans="1:28" x14ac:dyDescent="0.4">
      <c r="A11584">
        <v>1513319237.75</v>
      </c>
      <c r="B11584">
        <v>6.5190000000000001</v>
      </c>
      <c r="C11584">
        <v>0.63024508796099998</v>
      </c>
      <c r="D11584">
        <v>3.63475491204</v>
      </c>
      <c r="E11584">
        <v>2.254</v>
      </c>
      <c r="F11584">
        <v>0.25</v>
      </c>
      <c r="G11584">
        <v>0</v>
      </c>
      <c r="H11584">
        <v>0</v>
      </c>
      <c r="I11584">
        <v>0</v>
      </c>
      <c r="J11584">
        <v>0</v>
      </c>
      <c r="K11584">
        <v>1</v>
      </c>
      <c r="L11584">
        <v>0</v>
      </c>
      <c r="M11584">
        <v>0</v>
      </c>
      <c r="N11584">
        <f>MAX(ondemand_rr_bench__2[[#This Row],[temp4]:[temp_gpu]])</f>
        <v>84</v>
      </c>
      <c r="O11584">
        <v>66</v>
      </c>
      <c r="P11584">
        <v>84</v>
      </c>
      <c r="Q11584">
        <v>72</v>
      </c>
      <c r="R11584">
        <v>64</v>
      </c>
      <c r="S11584">
        <v>60</v>
      </c>
      <c r="T11584">
        <v>200000000</v>
      </c>
      <c r="U11584">
        <v>2000000000</v>
      </c>
      <c r="V11584">
        <v>600000000</v>
      </c>
      <c r="W11584">
        <v>825000000</v>
      </c>
      <c r="X11584">
        <v>0.9</v>
      </c>
      <c r="Y11584">
        <v>1.3</v>
      </c>
      <c r="Z11584">
        <v>1</v>
      </c>
      <c r="AA11584">
        <v>1</v>
      </c>
      <c r="AB11584" s="1" t="s">
        <v>27</v>
      </c>
    </row>
    <row r="11585" spans="1:28" x14ac:dyDescent="0.4">
      <c r="A11585">
        <v>1513319237.8499999</v>
      </c>
      <c r="B11585">
        <v>6.5190000000000001</v>
      </c>
      <c r="C11585">
        <v>0.63024508796099998</v>
      </c>
      <c r="D11585">
        <v>3.63475491204</v>
      </c>
      <c r="E11585">
        <v>2.254</v>
      </c>
      <c r="F11585">
        <v>0.166666666667</v>
      </c>
      <c r="G11585">
        <v>0</v>
      </c>
      <c r="H11585">
        <v>0</v>
      </c>
      <c r="I11585">
        <v>0</v>
      </c>
      <c r="J11585">
        <v>0</v>
      </c>
      <c r="K11585">
        <v>1</v>
      </c>
      <c r="L11585">
        <v>0</v>
      </c>
      <c r="M11585">
        <v>0</v>
      </c>
      <c r="N11585">
        <f>MAX(ondemand_rr_bench__2[[#This Row],[temp4]:[temp_gpu]])</f>
        <v>84</v>
      </c>
      <c r="O11585">
        <v>66</v>
      </c>
      <c r="P11585">
        <v>84</v>
      </c>
      <c r="Q11585">
        <v>72</v>
      </c>
      <c r="R11585">
        <v>64</v>
      </c>
      <c r="S11585">
        <v>60</v>
      </c>
      <c r="T11585">
        <v>200000000</v>
      </c>
      <c r="U11585">
        <v>2000000000</v>
      </c>
      <c r="V11585">
        <v>600000000</v>
      </c>
      <c r="W11585">
        <v>825000000</v>
      </c>
      <c r="X11585">
        <v>0.9</v>
      </c>
      <c r="Y11585">
        <v>1.3</v>
      </c>
      <c r="Z11585">
        <v>1</v>
      </c>
      <c r="AA11585">
        <v>1</v>
      </c>
      <c r="AB11585" s="1" t="s">
        <v>27</v>
      </c>
    </row>
    <row r="11586" spans="1:28" x14ac:dyDescent="0.4">
      <c r="A11586">
        <v>1513319237.95</v>
      </c>
      <c r="B11586">
        <v>6.4470000000000001</v>
      </c>
      <c r="C11586">
        <v>0.649991986892</v>
      </c>
      <c r="D11586">
        <v>3.5430080131100001</v>
      </c>
      <c r="E11586">
        <v>2.254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1</v>
      </c>
      <c r="L11586">
        <v>0</v>
      </c>
      <c r="M11586">
        <v>0</v>
      </c>
      <c r="N11586">
        <f>MAX(ondemand_rr_bench__2[[#This Row],[temp4]:[temp_gpu]])</f>
        <v>85</v>
      </c>
      <c r="O11586">
        <v>66</v>
      </c>
      <c r="P11586">
        <v>85</v>
      </c>
      <c r="Q11586">
        <v>72</v>
      </c>
      <c r="R11586">
        <v>64</v>
      </c>
      <c r="S11586">
        <v>60</v>
      </c>
      <c r="T11586">
        <v>700000000</v>
      </c>
      <c r="U11586">
        <v>2000000000</v>
      </c>
      <c r="V11586">
        <v>600000000</v>
      </c>
      <c r="W11586">
        <v>825000000</v>
      </c>
      <c r="X11586">
        <v>0.96250000000000002</v>
      </c>
      <c r="Y11586">
        <v>1.3</v>
      </c>
      <c r="Z11586">
        <v>1</v>
      </c>
      <c r="AA11586">
        <v>1</v>
      </c>
      <c r="AB11586" s="1" t="s">
        <v>27</v>
      </c>
    </row>
    <row r="11587" spans="1:28" x14ac:dyDescent="0.4">
      <c r="A11587">
        <v>1513319238.05</v>
      </c>
      <c r="B11587">
        <v>6.4470000000000001</v>
      </c>
      <c r="C11587">
        <v>0.63087910223999999</v>
      </c>
      <c r="D11587">
        <v>3.5621208977599998</v>
      </c>
      <c r="E11587">
        <v>2.254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1</v>
      </c>
      <c r="L11587">
        <v>0</v>
      </c>
      <c r="M11587">
        <v>0</v>
      </c>
      <c r="N11587">
        <f>MAX(ondemand_rr_bench__2[[#This Row],[temp4]:[temp_gpu]])</f>
        <v>84</v>
      </c>
      <c r="O11587">
        <v>66</v>
      </c>
      <c r="P11587">
        <v>84</v>
      </c>
      <c r="Q11587">
        <v>72</v>
      </c>
      <c r="R11587">
        <v>65</v>
      </c>
      <c r="S11587">
        <v>60</v>
      </c>
      <c r="T11587">
        <v>200000000</v>
      </c>
      <c r="U11587">
        <v>2000000000</v>
      </c>
      <c r="V11587">
        <v>600000000</v>
      </c>
      <c r="W11587">
        <v>825000000</v>
      </c>
      <c r="X11587">
        <v>0.9</v>
      </c>
      <c r="Y11587">
        <v>1.3</v>
      </c>
      <c r="Z11587">
        <v>1</v>
      </c>
      <c r="AA11587">
        <v>1</v>
      </c>
      <c r="AB11587" s="1" t="s">
        <v>27</v>
      </c>
    </row>
    <row r="11588" spans="1:28" x14ac:dyDescent="0.4">
      <c r="A11588">
        <v>1513319238.1500001</v>
      </c>
      <c r="B11588">
        <v>6.4470000000000001</v>
      </c>
      <c r="C11588">
        <v>0.64288863044400002</v>
      </c>
      <c r="D11588">
        <v>3.5501113695600002</v>
      </c>
      <c r="E11588">
        <v>2.254</v>
      </c>
      <c r="F11588">
        <v>0.28571428571399998</v>
      </c>
      <c r="G11588">
        <v>0</v>
      </c>
      <c r="H11588">
        <v>0</v>
      </c>
      <c r="I11588">
        <v>0</v>
      </c>
      <c r="J11588">
        <v>0</v>
      </c>
      <c r="K11588">
        <v>1</v>
      </c>
      <c r="L11588">
        <v>0</v>
      </c>
      <c r="M11588">
        <v>0</v>
      </c>
      <c r="N11588">
        <f>MAX(ondemand_rr_bench__2[[#This Row],[temp4]:[temp_gpu]])</f>
        <v>85</v>
      </c>
      <c r="O11588">
        <v>66</v>
      </c>
      <c r="P11588">
        <v>85</v>
      </c>
      <c r="Q11588">
        <v>72</v>
      </c>
      <c r="R11588">
        <v>65</v>
      </c>
      <c r="S11588">
        <v>60</v>
      </c>
      <c r="T11588">
        <v>200000000</v>
      </c>
      <c r="U11588">
        <v>2000000000</v>
      </c>
      <c r="V11588">
        <v>600000000</v>
      </c>
      <c r="W11588">
        <v>825000000</v>
      </c>
      <c r="X11588">
        <v>0.9</v>
      </c>
      <c r="Y11588">
        <v>1.3</v>
      </c>
      <c r="Z11588">
        <v>1</v>
      </c>
      <c r="AA11588">
        <v>1</v>
      </c>
      <c r="AB11588" s="1" t="s">
        <v>27</v>
      </c>
    </row>
    <row r="11589" spans="1:28" x14ac:dyDescent="0.4">
      <c r="A11589">
        <v>1513319238.25</v>
      </c>
      <c r="B11589">
        <v>6.3470000000000004</v>
      </c>
      <c r="C11589">
        <v>0.64600245526300004</v>
      </c>
      <c r="D11589">
        <v>3.4469975447399999</v>
      </c>
      <c r="E11589">
        <v>2.254</v>
      </c>
      <c r="F11589">
        <v>0.28571428571399998</v>
      </c>
      <c r="G11589">
        <v>0</v>
      </c>
      <c r="H11589">
        <v>0</v>
      </c>
      <c r="I11589">
        <v>0</v>
      </c>
      <c r="J11589">
        <v>0.2</v>
      </c>
      <c r="K11589">
        <v>1</v>
      </c>
      <c r="L11589">
        <v>0</v>
      </c>
      <c r="M11589">
        <v>0</v>
      </c>
      <c r="N11589">
        <f>MAX(ondemand_rr_bench__2[[#This Row],[temp4]:[temp_gpu]])</f>
        <v>85</v>
      </c>
      <c r="O11589">
        <v>66</v>
      </c>
      <c r="P11589">
        <v>85</v>
      </c>
      <c r="Q11589">
        <v>72</v>
      </c>
      <c r="R11589">
        <v>65</v>
      </c>
      <c r="S11589">
        <v>60</v>
      </c>
      <c r="T11589">
        <v>600000000</v>
      </c>
      <c r="U11589">
        <v>2000000000</v>
      </c>
      <c r="V11589">
        <v>600000000</v>
      </c>
      <c r="W11589">
        <v>825000000</v>
      </c>
      <c r="X11589">
        <v>0.92500000000000004</v>
      </c>
      <c r="Y11589">
        <v>1.3</v>
      </c>
      <c r="Z11589">
        <v>1</v>
      </c>
      <c r="AA11589">
        <v>1</v>
      </c>
      <c r="AB11589" s="1" t="s">
        <v>27</v>
      </c>
    </row>
    <row r="11590" spans="1:28" x14ac:dyDescent="0.4">
      <c r="A11590">
        <v>1513319238.3499999</v>
      </c>
      <c r="B11590">
        <v>6.3470000000000004</v>
      </c>
      <c r="C11590">
        <v>0.62307214468299998</v>
      </c>
      <c r="D11590">
        <v>3.4699278553199999</v>
      </c>
      <c r="E11590">
        <v>2.254</v>
      </c>
      <c r="F11590">
        <v>0.166666666667</v>
      </c>
      <c r="G11590">
        <v>0</v>
      </c>
      <c r="H11590">
        <v>0</v>
      </c>
      <c r="I11590">
        <v>0</v>
      </c>
      <c r="J11590">
        <v>0.166666666667</v>
      </c>
      <c r="K11590">
        <v>1</v>
      </c>
      <c r="L11590">
        <v>0.166666666667</v>
      </c>
      <c r="M11590">
        <v>0</v>
      </c>
      <c r="N11590">
        <f>MAX(ondemand_rr_bench__2[[#This Row],[temp4]:[temp_gpu]])</f>
        <v>84</v>
      </c>
      <c r="O11590">
        <v>67</v>
      </c>
      <c r="P11590">
        <v>84</v>
      </c>
      <c r="Q11590">
        <v>72</v>
      </c>
      <c r="R11590">
        <v>65</v>
      </c>
      <c r="S11590">
        <v>60</v>
      </c>
      <c r="T11590">
        <v>600000000</v>
      </c>
      <c r="U11590">
        <v>1900000000</v>
      </c>
      <c r="V11590">
        <v>600000000</v>
      </c>
      <c r="W11590">
        <v>825000000</v>
      </c>
      <c r="X11590">
        <v>0.92500000000000004</v>
      </c>
      <c r="Y11590">
        <v>1.2375</v>
      </c>
      <c r="Z11590">
        <v>1</v>
      </c>
      <c r="AA11590">
        <v>1</v>
      </c>
      <c r="AB11590" s="1" t="s">
        <v>27</v>
      </c>
    </row>
    <row r="11591" spans="1:28" x14ac:dyDescent="0.4">
      <c r="A11591">
        <v>1513319238.45</v>
      </c>
      <c r="B11591">
        <v>6.4279999999999999</v>
      </c>
      <c r="C11591">
        <v>0.61932134839300002</v>
      </c>
      <c r="D11591">
        <v>3.5546786516100002</v>
      </c>
      <c r="E11591">
        <v>2.254</v>
      </c>
      <c r="F11591">
        <v>0.2</v>
      </c>
      <c r="G11591">
        <v>0</v>
      </c>
      <c r="H11591">
        <v>0</v>
      </c>
      <c r="I11591">
        <v>0</v>
      </c>
      <c r="J11591">
        <v>0</v>
      </c>
      <c r="K11591">
        <v>1</v>
      </c>
      <c r="L11591">
        <v>0</v>
      </c>
      <c r="M11591">
        <v>0</v>
      </c>
      <c r="N11591">
        <f>MAX(ondemand_rr_bench__2[[#This Row],[temp4]:[temp_gpu]])</f>
        <v>84</v>
      </c>
      <c r="O11591">
        <v>67</v>
      </c>
      <c r="P11591">
        <v>84</v>
      </c>
      <c r="Q11591">
        <v>72</v>
      </c>
      <c r="R11591">
        <v>64</v>
      </c>
      <c r="S11591">
        <v>60</v>
      </c>
      <c r="T11591">
        <v>500000000</v>
      </c>
      <c r="U11591">
        <v>1900000000</v>
      </c>
      <c r="V11591">
        <v>600000000</v>
      </c>
      <c r="W11591">
        <v>825000000</v>
      </c>
      <c r="X11591">
        <v>0.9</v>
      </c>
      <c r="Y11591">
        <v>1.2375</v>
      </c>
      <c r="Z11591">
        <v>1</v>
      </c>
      <c r="AA11591">
        <v>1</v>
      </c>
      <c r="AB11591" s="1" t="s">
        <v>27</v>
      </c>
    </row>
    <row r="11592" spans="1:28" x14ac:dyDescent="0.4">
      <c r="A11592">
        <v>1513319238.55</v>
      </c>
      <c r="B11592">
        <v>6.4279999999999999</v>
      </c>
      <c r="C11592">
        <v>0.61932134839300002</v>
      </c>
      <c r="D11592">
        <v>3.5546786516100002</v>
      </c>
      <c r="E11592">
        <v>2.254</v>
      </c>
      <c r="F11592">
        <v>0.2</v>
      </c>
      <c r="G11592">
        <v>0</v>
      </c>
      <c r="H11592">
        <v>0</v>
      </c>
      <c r="I11592">
        <v>0</v>
      </c>
      <c r="J11592">
        <v>0.33333333333300003</v>
      </c>
      <c r="K11592">
        <v>1</v>
      </c>
      <c r="L11592">
        <v>0</v>
      </c>
      <c r="M11592">
        <v>0</v>
      </c>
      <c r="N11592">
        <f>MAX(ondemand_rr_bench__2[[#This Row],[temp4]:[temp_gpu]])</f>
        <v>84</v>
      </c>
      <c r="O11592">
        <v>67</v>
      </c>
      <c r="P11592">
        <v>84</v>
      </c>
      <c r="Q11592">
        <v>71</v>
      </c>
      <c r="R11592">
        <v>65</v>
      </c>
      <c r="S11592">
        <v>60</v>
      </c>
      <c r="T11592">
        <v>300000000</v>
      </c>
      <c r="U11592">
        <v>1900000000</v>
      </c>
      <c r="V11592">
        <v>600000000</v>
      </c>
      <c r="W11592">
        <v>825000000</v>
      </c>
      <c r="X11592">
        <v>0.9</v>
      </c>
      <c r="Y11592">
        <v>1.2375</v>
      </c>
      <c r="Z11592">
        <v>1</v>
      </c>
      <c r="AA11592">
        <v>1</v>
      </c>
      <c r="AB11592" s="1" t="s">
        <v>27</v>
      </c>
    </row>
    <row r="11593" spans="1:28" x14ac:dyDescent="0.4">
      <c r="A11593">
        <v>1513319238.6500001</v>
      </c>
      <c r="B11593">
        <v>6.569</v>
      </c>
      <c r="C11593">
        <v>0.61995831986299998</v>
      </c>
      <c r="D11593">
        <v>3.6950416801400001</v>
      </c>
      <c r="E11593">
        <v>2.254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1</v>
      </c>
      <c r="L11593">
        <v>0</v>
      </c>
      <c r="M11593">
        <v>0</v>
      </c>
      <c r="N11593">
        <f>MAX(ondemand_rr_bench__2[[#This Row],[temp4]:[temp_gpu]])</f>
        <v>84</v>
      </c>
      <c r="O11593">
        <v>67</v>
      </c>
      <c r="P11593">
        <v>84</v>
      </c>
      <c r="Q11593">
        <v>72</v>
      </c>
      <c r="R11593">
        <v>65</v>
      </c>
      <c r="S11593">
        <v>60</v>
      </c>
      <c r="T11593">
        <v>300000000</v>
      </c>
      <c r="U11593">
        <v>1900000000</v>
      </c>
      <c r="V11593">
        <v>600000000</v>
      </c>
      <c r="W11593">
        <v>825000000</v>
      </c>
      <c r="X11593">
        <v>0.9</v>
      </c>
      <c r="Y11593">
        <v>1.2375</v>
      </c>
      <c r="Z11593">
        <v>1</v>
      </c>
      <c r="AA11593">
        <v>1</v>
      </c>
      <c r="AB11593" s="1" t="s">
        <v>27</v>
      </c>
    </row>
    <row r="11594" spans="1:28" x14ac:dyDescent="0.4">
      <c r="A11594">
        <v>1513319238.75</v>
      </c>
      <c r="B11594">
        <v>6.569</v>
      </c>
      <c r="C11594">
        <v>0.61995831986299998</v>
      </c>
      <c r="D11594">
        <v>3.6950416801400001</v>
      </c>
      <c r="E11594">
        <v>2.254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1</v>
      </c>
      <c r="L11594">
        <v>0</v>
      </c>
      <c r="M11594">
        <v>0</v>
      </c>
      <c r="N11594">
        <f>MAX(ondemand_rr_bench__2[[#This Row],[temp4]:[temp_gpu]])</f>
        <v>84</v>
      </c>
      <c r="O11594">
        <v>67</v>
      </c>
      <c r="P11594">
        <v>84</v>
      </c>
      <c r="Q11594">
        <v>72</v>
      </c>
      <c r="R11594">
        <v>65</v>
      </c>
      <c r="S11594">
        <v>60</v>
      </c>
      <c r="T11594">
        <v>500000000</v>
      </c>
      <c r="U11594">
        <v>1900000000</v>
      </c>
      <c r="V11594">
        <v>600000000</v>
      </c>
      <c r="W11594">
        <v>825000000</v>
      </c>
      <c r="X11594">
        <v>0.9</v>
      </c>
      <c r="Y11594">
        <v>1.2375</v>
      </c>
      <c r="Z11594">
        <v>1</v>
      </c>
      <c r="AA11594">
        <v>1</v>
      </c>
      <c r="AB11594" s="1" t="s">
        <v>27</v>
      </c>
    </row>
    <row r="11595" spans="1:28" x14ac:dyDescent="0.4">
      <c r="A11595">
        <v>1513319238.8499999</v>
      </c>
      <c r="B11595">
        <v>0</v>
      </c>
      <c r="C11595">
        <v>0.61932134839300002</v>
      </c>
      <c r="D11595">
        <v>-2.8733213483900002</v>
      </c>
      <c r="E11595">
        <v>2.254</v>
      </c>
      <c r="F11595">
        <v>0.2</v>
      </c>
      <c r="G11595">
        <v>0</v>
      </c>
      <c r="H11595">
        <v>0</v>
      </c>
      <c r="I11595">
        <v>0</v>
      </c>
      <c r="J11595">
        <v>0.33333333333300003</v>
      </c>
      <c r="K11595">
        <v>1</v>
      </c>
      <c r="L11595">
        <v>0</v>
      </c>
      <c r="M11595">
        <v>0</v>
      </c>
      <c r="N11595">
        <f>MAX(ondemand_rr_bench__2[[#This Row],[temp4]:[temp_gpu]])</f>
        <v>84</v>
      </c>
      <c r="O11595">
        <v>66</v>
      </c>
      <c r="P11595">
        <v>84</v>
      </c>
      <c r="Q11595">
        <v>72</v>
      </c>
      <c r="R11595">
        <v>65</v>
      </c>
      <c r="S11595">
        <v>60</v>
      </c>
      <c r="T11595">
        <v>500000000</v>
      </c>
      <c r="U11595">
        <v>1900000000</v>
      </c>
      <c r="V11595">
        <v>600000000</v>
      </c>
      <c r="W11595">
        <v>825000000</v>
      </c>
      <c r="X11595">
        <v>0.9</v>
      </c>
      <c r="Y11595">
        <v>1.2375</v>
      </c>
      <c r="Z11595">
        <v>1</v>
      </c>
      <c r="AA11595">
        <v>1</v>
      </c>
      <c r="AB11595" s="1" t="s">
        <v>27</v>
      </c>
    </row>
    <row r="11596" spans="1:28" x14ac:dyDescent="0.4">
      <c r="A11596">
        <v>1513319239.03</v>
      </c>
      <c r="B11596">
        <v>0</v>
      </c>
      <c r="C11596">
        <v>0.62961402049699999</v>
      </c>
      <c r="D11596">
        <v>-2.8836140205</v>
      </c>
      <c r="E11596">
        <v>2.254</v>
      </c>
      <c r="F11596">
        <v>0.2</v>
      </c>
      <c r="G11596">
        <v>0</v>
      </c>
      <c r="H11596">
        <v>0</v>
      </c>
      <c r="I11596">
        <v>0</v>
      </c>
      <c r="J11596">
        <v>0</v>
      </c>
      <c r="K11596">
        <v>1</v>
      </c>
      <c r="L11596">
        <v>0</v>
      </c>
      <c r="M11596">
        <v>0</v>
      </c>
      <c r="N11596">
        <f>MAX(ondemand_rr_bench__2[[#This Row],[temp4]:[temp_gpu]])</f>
        <v>84</v>
      </c>
      <c r="O11596">
        <v>66</v>
      </c>
      <c r="P11596">
        <v>84</v>
      </c>
      <c r="Q11596">
        <v>71</v>
      </c>
      <c r="R11596">
        <v>64</v>
      </c>
      <c r="S11596">
        <v>60</v>
      </c>
      <c r="T11596">
        <v>200000000</v>
      </c>
      <c r="U11596">
        <v>2000000000</v>
      </c>
      <c r="V11596">
        <v>600000000</v>
      </c>
      <c r="W11596">
        <v>825000000</v>
      </c>
      <c r="X11596">
        <v>0.9</v>
      </c>
      <c r="Y11596">
        <v>1.3</v>
      </c>
      <c r="Z11596">
        <v>1</v>
      </c>
      <c r="AA11596">
        <v>1</v>
      </c>
      <c r="AB11596" s="1" t="s">
        <v>27</v>
      </c>
    </row>
    <row r="11597" spans="1:28" x14ac:dyDescent="0.4">
      <c r="A11597">
        <v>1513319239.21</v>
      </c>
      <c r="B11597">
        <v>0</v>
      </c>
      <c r="C11597">
        <v>0.63102183972899994</v>
      </c>
      <c r="D11597">
        <v>-2.8850218397299998</v>
      </c>
      <c r="E11597">
        <v>2.254</v>
      </c>
      <c r="F11597">
        <v>0</v>
      </c>
      <c r="G11597">
        <v>0</v>
      </c>
      <c r="H11597">
        <v>0</v>
      </c>
      <c r="I11597">
        <v>0</v>
      </c>
      <c r="J11597">
        <v>0.2</v>
      </c>
      <c r="K11597">
        <v>1</v>
      </c>
      <c r="L11597">
        <v>0.166666666667</v>
      </c>
      <c r="M11597">
        <v>0</v>
      </c>
      <c r="N11597">
        <f>MAX(ondemand_rr_bench__2[[#This Row],[temp4]:[temp_gpu]])</f>
        <v>85</v>
      </c>
      <c r="O11597">
        <v>67</v>
      </c>
      <c r="P11597">
        <v>85</v>
      </c>
      <c r="Q11597">
        <v>71</v>
      </c>
      <c r="R11597">
        <v>65</v>
      </c>
      <c r="S11597">
        <v>60</v>
      </c>
      <c r="T11597">
        <v>400000000</v>
      </c>
      <c r="U11597">
        <v>1900000000</v>
      </c>
      <c r="V11597">
        <v>600000000</v>
      </c>
      <c r="W11597">
        <v>825000000</v>
      </c>
      <c r="X11597">
        <v>0.9</v>
      </c>
      <c r="Y11597">
        <v>1.2375</v>
      </c>
      <c r="Z11597">
        <v>1</v>
      </c>
      <c r="AA11597">
        <v>1</v>
      </c>
      <c r="AB11597" s="1" t="s">
        <v>27</v>
      </c>
    </row>
    <row r="11598" spans="1:28" x14ac:dyDescent="0.4">
      <c r="A11598">
        <v>1513319239.3800001</v>
      </c>
      <c r="B11598">
        <v>0</v>
      </c>
      <c r="C11598">
        <v>0.61868733411300003</v>
      </c>
      <c r="D11598">
        <v>-2.8726873341100001</v>
      </c>
      <c r="E11598">
        <v>2.254</v>
      </c>
      <c r="F11598">
        <v>0</v>
      </c>
      <c r="G11598">
        <v>0</v>
      </c>
      <c r="H11598">
        <v>0</v>
      </c>
      <c r="I11598">
        <v>0</v>
      </c>
      <c r="J11598">
        <v>0.2</v>
      </c>
      <c r="K11598">
        <v>1</v>
      </c>
      <c r="L11598">
        <v>0</v>
      </c>
      <c r="M11598">
        <v>0</v>
      </c>
      <c r="N11598">
        <f>MAX(ondemand_rr_bench__2[[#This Row],[temp4]:[temp_gpu]])</f>
        <v>84</v>
      </c>
      <c r="O11598">
        <v>66</v>
      </c>
      <c r="P11598">
        <v>84</v>
      </c>
      <c r="Q11598">
        <v>71</v>
      </c>
      <c r="R11598">
        <v>65</v>
      </c>
      <c r="S11598">
        <v>60</v>
      </c>
      <c r="T11598">
        <v>400000000</v>
      </c>
      <c r="U11598">
        <v>1900000000</v>
      </c>
      <c r="V11598">
        <v>600000000</v>
      </c>
      <c r="W11598">
        <v>825000000</v>
      </c>
      <c r="X11598">
        <v>0.9</v>
      </c>
      <c r="Y11598">
        <v>1.2375</v>
      </c>
      <c r="Z11598">
        <v>1</v>
      </c>
      <c r="AA11598">
        <v>1</v>
      </c>
      <c r="AB11598" s="1" t="s">
        <v>27</v>
      </c>
    </row>
    <row r="11599" spans="1:28" x14ac:dyDescent="0.4">
      <c r="A11599">
        <v>1513319239.51</v>
      </c>
      <c r="B11599">
        <v>6.359</v>
      </c>
      <c r="C11599">
        <v>0.56381794437099997</v>
      </c>
      <c r="D11599">
        <v>3.5411820556300002</v>
      </c>
      <c r="E11599">
        <v>2.254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.166666666667</v>
      </c>
      <c r="N11599">
        <f>MAX(ondemand_rr_bench__2[[#This Row],[temp4]:[temp_gpu]])</f>
        <v>78</v>
      </c>
      <c r="O11599">
        <v>67</v>
      </c>
      <c r="P11599">
        <v>78</v>
      </c>
      <c r="Q11599">
        <v>71</v>
      </c>
      <c r="R11599">
        <v>65</v>
      </c>
      <c r="S11599">
        <v>60</v>
      </c>
      <c r="T11599">
        <v>400000000</v>
      </c>
      <c r="U11599">
        <v>2000000000</v>
      </c>
      <c r="V11599">
        <v>600000000</v>
      </c>
      <c r="W11599">
        <v>825000000</v>
      </c>
      <c r="X11599">
        <v>0.9</v>
      </c>
      <c r="Y11599">
        <v>1.3</v>
      </c>
      <c r="Z11599">
        <v>1</v>
      </c>
      <c r="AA11599">
        <v>1</v>
      </c>
      <c r="AB11599" s="1" t="s">
        <v>27</v>
      </c>
    </row>
    <row r="11600" spans="1:28" x14ac:dyDescent="0.4">
      <c r="A11600">
        <v>1513319239.6099999</v>
      </c>
      <c r="B11600">
        <v>6.359</v>
      </c>
      <c r="C11600">
        <v>0.45683579960600001</v>
      </c>
      <c r="D11600">
        <v>3.6481642003900001</v>
      </c>
      <c r="E11600">
        <v>2.254</v>
      </c>
      <c r="F11600">
        <v>0.2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f>MAX(ondemand_rr_bench__2[[#This Row],[temp4]:[temp_gpu]])</f>
        <v>73</v>
      </c>
      <c r="O11600">
        <v>65</v>
      </c>
      <c r="P11600">
        <v>73</v>
      </c>
      <c r="Q11600">
        <v>70</v>
      </c>
      <c r="R11600">
        <v>64</v>
      </c>
      <c r="S11600">
        <v>60</v>
      </c>
      <c r="T11600">
        <v>300000000</v>
      </c>
      <c r="U11600">
        <v>300000000</v>
      </c>
      <c r="V11600">
        <v>600000000</v>
      </c>
      <c r="W11600">
        <v>825000000</v>
      </c>
      <c r="X11600">
        <v>0.9</v>
      </c>
      <c r="Y11600">
        <v>0.9</v>
      </c>
      <c r="Z11600">
        <v>1</v>
      </c>
      <c r="AA11600">
        <v>1</v>
      </c>
      <c r="AB11600" s="1" t="s">
        <v>27</v>
      </c>
    </row>
    <row r="11601" spans="1:28" x14ac:dyDescent="0.4">
      <c r="A11601">
        <v>1513319239.71</v>
      </c>
      <c r="B11601">
        <v>6.359</v>
      </c>
      <c r="C11601">
        <v>0.431057780728</v>
      </c>
      <c r="D11601">
        <v>3.6739422192700002</v>
      </c>
      <c r="E11601">
        <v>2.254</v>
      </c>
      <c r="F11601">
        <v>0.166666666667</v>
      </c>
      <c r="G11601">
        <v>0</v>
      </c>
      <c r="H11601">
        <v>0</v>
      </c>
      <c r="I11601">
        <v>0</v>
      </c>
      <c r="J11601">
        <v>0.2</v>
      </c>
      <c r="K11601">
        <v>0</v>
      </c>
      <c r="L11601">
        <v>0</v>
      </c>
      <c r="M11601">
        <v>0</v>
      </c>
      <c r="N11601">
        <f>MAX(ondemand_rr_bench__2[[#This Row],[temp4]:[temp_gpu]])</f>
        <v>70</v>
      </c>
      <c r="O11601">
        <v>63</v>
      </c>
      <c r="P11601">
        <v>70</v>
      </c>
      <c r="Q11601">
        <v>68</v>
      </c>
      <c r="R11601">
        <v>63</v>
      </c>
      <c r="S11601">
        <v>60</v>
      </c>
      <c r="T11601">
        <v>300000000</v>
      </c>
      <c r="U11601">
        <v>300000000</v>
      </c>
      <c r="V11601">
        <v>600000000</v>
      </c>
      <c r="W11601">
        <v>825000000</v>
      </c>
      <c r="X11601">
        <v>0.9</v>
      </c>
      <c r="Y11601">
        <v>0.9</v>
      </c>
      <c r="Z11601">
        <v>1</v>
      </c>
      <c r="AA11601">
        <v>1</v>
      </c>
      <c r="AB11601" s="1" t="s">
        <v>27</v>
      </c>
    </row>
    <row r="11602" spans="1:28" x14ac:dyDescent="0.4">
      <c r="A11602">
        <v>1513319239.8099999</v>
      </c>
      <c r="B11602">
        <v>0</v>
      </c>
      <c r="C11602">
        <v>0.41160750679899999</v>
      </c>
      <c r="D11602">
        <v>-2.6656075067999998</v>
      </c>
      <c r="E11602">
        <v>2.254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f>MAX(ondemand_rr_bench__2[[#This Row],[temp4]:[temp_gpu]])</f>
        <v>68</v>
      </c>
      <c r="O11602">
        <v>62</v>
      </c>
      <c r="P11602">
        <v>68</v>
      </c>
      <c r="Q11602">
        <v>67</v>
      </c>
      <c r="R11602">
        <v>62</v>
      </c>
      <c r="S11602">
        <v>59</v>
      </c>
      <c r="T11602">
        <v>500000000</v>
      </c>
      <c r="U11602">
        <v>600000000</v>
      </c>
      <c r="V11602">
        <v>600000000</v>
      </c>
      <c r="W11602">
        <v>825000000</v>
      </c>
      <c r="X11602">
        <v>0.9</v>
      </c>
      <c r="Y11602">
        <v>0.9</v>
      </c>
      <c r="Z11602">
        <v>1</v>
      </c>
      <c r="AA11602">
        <v>1</v>
      </c>
      <c r="AB11602" s="1" t="s">
        <v>27</v>
      </c>
    </row>
    <row r="11603" spans="1:28" x14ac:dyDescent="0.4">
      <c r="A11603">
        <v>1513319239.98</v>
      </c>
      <c r="B11603">
        <v>0</v>
      </c>
      <c r="C11603">
        <v>0.39564777925099998</v>
      </c>
      <c r="D11603">
        <v>-2.6496477792499999</v>
      </c>
      <c r="E11603">
        <v>2.254</v>
      </c>
      <c r="F11603">
        <v>0</v>
      </c>
      <c r="G11603">
        <v>0</v>
      </c>
      <c r="H11603">
        <v>0</v>
      </c>
      <c r="I11603">
        <v>0</v>
      </c>
      <c r="J11603">
        <v>0.2</v>
      </c>
      <c r="K11603">
        <v>1</v>
      </c>
      <c r="L11603">
        <v>0</v>
      </c>
      <c r="M11603">
        <v>0.166666666667</v>
      </c>
      <c r="N11603">
        <f>MAX(ondemand_rr_bench__2[[#This Row],[temp4]:[temp_gpu]])</f>
        <v>66</v>
      </c>
      <c r="O11603">
        <v>61</v>
      </c>
      <c r="P11603">
        <v>66</v>
      </c>
      <c r="Q11603">
        <v>65</v>
      </c>
      <c r="R11603">
        <v>61</v>
      </c>
      <c r="S11603">
        <v>59</v>
      </c>
      <c r="T11603">
        <v>200000000</v>
      </c>
      <c r="U11603">
        <v>200000000</v>
      </c>
      <c r="V11603">
        <v>600000000</v>
      </c>
      <c r="W11603">
        <v>825000000</v>
      </c>
      <c r="X11603">
        <v>0.9</v>
      </c>
      <c r="Y11603">
        <v>0.9</v>
      </c>
      <c r="Z11603">
        <v>1</v>
      </c>
      <c r="AA11603">
        <v>1</v>
      </c>
      <c r="AB11603" s="1" t="s">
        <v>27</v>
      </c>
    </row>
    <row r="11604" spans="1:28" x14ac:dyDescent="0.4">
      <c r="A11604">
        <v>1513319240.1600001</v>
      </c>
      <c r="B11604">
        <v>0</v>
      </c>
      <c r="C11604">
        <v>0.38082470098999999</v>
      </c>
      <c r="D11604">
        <v>-2.6348247009899999</v>
      </c>
      <c r="E11604">
        <v>2.254</v>
      </c>
      <c r="F11604">
        <v>0.166666666667</v>
      </c>
      <c r="G11604">
        <v>0</v>
      </c>
      <c r="H11604">
        <v>0</v>
      </c>
      <c r="I11604">
        <v>0</v>
      </c>
      <c r="J11604">
        <v>0</v>
      </c>
      <c r="K11604">
        <v>0.166666666667</v>
      </c>
      <c r="L11604">
        <v>0.166666666667</v>
      </c>
      <c r="M11604">
        <v>0</v>
      </c>
      <c r="N11604">
        <f>MAX(ondemand_rr_bench__2[[#This Row],[temp4]:[temp_gpu]])</f>
        <v>64</v>
      </c>
      <c r="O11604">
        <v>60</v>
      </c>
      <c r="P11604">
        <v>64</v>
      </c>
      <c r="Q11604">
        <v>64</v>
      </c>
      <c r="R11604">
        <v>61</v>
      </c>
      <c r="S11604">
        <v>58</v>
      </c>
      <c r="T11604">
        <v>300000000</v>
      </c>
      <c r="U11604">
        <v>900000000</v>
      </c>
      <c r="V11604">
        <v>600000000</v>
      </c>
      <c r="W11604">
        <v>825000000</v>
      </c>
      <c r="X11604">
        <v>0.9</v>
      </c>
      <c r="Y11604">
        <v>0.92500000000000004</v>
      </c>
      <c r="Z11604">
        <v>1</v>
      </c>
      <c r="AA11604">
        <v>1</v>
      </c>
      <c r="AB11604" s="1" t="s">
        <v>27</v>
      </c>
    </row>
    <row r="11605" spans="1:28" x14ac:dyDescent="0.4">
      <c r="A11605">
        <v>1513319240.27</v>
      </c>
      <c r="B11605">
        <v>0</v>
      </c>
      <c r="C11605">
        <v>0.37765218649900001</v>
      </c>
      <c r="D11605">
        <v>-2.6316521865000002</v>
      </c>
      <c r="E11605">
        <v>2.254</v>
      </c>
      <c r="F11605">
        <v>0</v>
      </c>
      <c r="G11605">
        <v>0</v>
      </c>
      <c r="H11605">
        <v>0</v>
      </c>
      <c r="I11605">
        <v>0</v>
      </c>
      <c r="J11605">
        <v>0.2</v>
      </c>
      <c r="K11605">
        <v>0.4</v>
      </c>
      <c r="L11605">
        <v>0</v>
      </c>
      <c r="M11605">
        <v>0</v>
      </c>
      <c r="N11605">
        <f>MAX(ondemand_rr_bench__2[[#This Row],[temp4]:[temp_gpu]])</f>
        <v>64</v>
      </c>
      <c r="O11605">
        <v>60</v>
      </c>
      <c r="P11605">
        <v>64</v>
      </c>
      <c r="Q11605">
        <v>64</v>
      </c>
      <c r="R11605">
        <v>60</v>
      </c>
      <c r="S11605">
        <v>58</v>
      </c>
      <c r="T11605">
        <v>400000000</v>
      </c>
      <c r="U11605">
        <v>400000000</v>
      </c>
      <c r="V11605">
        <v>600000000</v>
      </c>
      <c r="W11605">
        <v>825000000</v>
      </c>
      <c r="X11605">
        <v>0.9</v>
      </c>
      <c r="Y11605">
        <v>0.9</v>
      </c>
      <c r="Z11605">
        <v>1</v>
      </c>
      <c r="AA11605">
        <v>1</v>
      </c>
      <c r="AB11605" s="1" t="s">
        <v>27</v>
      </c>
    </row>
    <row r="11606" spans="1:28" x14ac:dyDescent="0.4">
      <c r="A11606">
        <v>1513319240.45</v>
      </c>
      <c r="B11606">
        <v>0</v>
      </c>
      <c r="C11606">
        <v>0.37026155853499998</v>
      </c>
      <c r="D11606">
        <v>-2.6242615585400002</v>
      </c>
      <c r="E11606">
        <v>2.254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.166666666667</v>
      </c>
      <c r="L11606">
        <v>0</v>
      </c>
      <c r="M11606">
        <v>0</v>
      </c>
      <c r="N11606">
        <f>MAX(ondemand_rr_bench__2[[#This Row],[temp4]:[temp_gpu]])</f>
        <v>63</v>
      </c>
      <c r="O11606">
        <v>59</v>
      </c>
      <c r="P11606">
        <v>63</v>
      </c>
      <c r="Q11606">
        <v>63</v>
      </c>
      <c r="R11606">
        <v>60</v>
      </c>
      <c r="S11606">
        <v>58</v>
      </c>
      <c r="T11606">
        <v>200000000</v>
      </c>
      <c r="U11606">
        <v>600000000</v>
      </c>
      <c r="V11606">
        <v>600000000</v>
      </c>
      <c r="W11606">
        <v>825000000</v>
      </c>
      <c r="X11606">
        <v>0.9</v>
      </c>
      <c r="Y11606">
        <v>0.9</v>
      </c>
      <c r="Z11606">
        <v>1</v>
      </c>
      <c r="AA11606">
        <v>1</v>
      </c>
      <c r="AB11606" s="1" t="s">
        <v>27</v>
      </c>
    </row>
    <row r="11607" spans="1:28" x14ac:dyDescent="0.4">
      <c r="A11607">
        <v>1513319240.6300001</v>
      </c>
      <c r="B11607">
        <v>0</v>
      </c>
      <c r="C11607">
        <v>0.35937181630800002</v>
      </c>
      <c r="D11607">
        <v>-2.6133718163099999</v>
      </c>
      <c r="E11607">
        <v>2.254</v>
      </c>
      <c r="F11607">
        <v>0.166666666667</v>
      </c>
      <c r="G11607">
        <v>0</v>
      </c>
      <c r="H11607">
        <v>0</v>
      </c>
      <c r="I11607">
        <v>0</v>
      </c>
      <c r="J11607">
        <v>0.2</v>
      </c>
      <c r="K11607">
        <v>0.5</v>
      </c>
      <c r="L11607">
        <v>0.166666666667</v>
      </c>
      <c r="M11607">
        <v>0</v>
      </c>
      <c r="N11607">
        <f>MAX(ondemand_rr_bench__2[[#This Row],[temp4]:[temp_gpu]])</f>
        <v>62</v>
      </c>
      <c r="O11607">
        <v>58</v>
      </c>
      <c r="P11607">
        <v>62</v>
      </c>
      <c r="Q11607">
        <v>62</v>
      </c>
      <c r="R11607">
        <v>59</v>
      </c>
      <c r="S11607">
        <v>57</v>
      </c>
      <c r="T11607">
        <v>400000000</v>
      </c>
      <c r="U11607">
        <v>400000000</v>
      </c>
      <c r="V11607">
        <v>600000000</v>
      </c>
      <c r="W11607">
        <v>825000000</v>
      </c>
      <c r="X11607">
        <v>0.9</v>
      </c>
      <c r="Y11607">
        <v>0.9</v>
      </c>
      <c r="Z11607">
        <v>1</v>
      </c>
      <c r="AA11607">
        <v>1</v>
      </c>
      <c r="AB11607" s="1" t="s">
        <v>27</v>
      </c>
    </row>
    <row r="11608" spans="1:28" x14ac:dyDescent="0.4">
      <c r="A11608">
        <v>1513319240.8</v>
      </c>
      <c r="B11608">
        <v>0</v>
      </c>
      <c r="C11608">
        <v>0.35937181630800002</v>
      </c>
      <c r="D11608">
        <v>-2.6133718163099999</v>
      </c>
      <c r="E11608">
        <v>2.254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.33333333333300003</v>
      </c>
      <c r="L11608">
        <v>0</v>
      </c>
      <c r="M11608">
        <v>0</v>
      </c>
      <c r="N11608">
        <f>MAX(ondemand_rr_bench__2[[#This Row],[temp4]:[temp_gpu]])</f>
        <v>62</v>
      </c>
      <c r="O11608">
        <v>58</v>
      </c>
      <c r="P11608">
        <v>62</v>
      </c>
      <c r="Q11608">
        <v>62</v>
      </c>
      <c r="R11608">
        <v>59</v>
      </c>
      <c r="S11608">
        <v>57</v>
      </c>
      <c r="T11608">
        <v>300000000</v>
      </c>
      <c r="U11608">
        <v>500000000</v>
      </c>
      <c r="V11608">
        <v>600000000</v>
      </c>
      <c r="W11608">
        <v>825000000</v>
      </c>
      <c r="X11608">
        <v>0.9</v>
      </c>
      <c r="Y11608">
        <v>0.9</v>
      </c>
      <c r="Z11608">
        <v>1</v>
      </c>
      <c r="AA11608">
        <v>1</v>
      </c>
      <c r="AB11608" s="1" t="s">
        <v>27</v>
      </c>
    </row>
    <row r="11609" spans="1:28" x14ac:dyDescent="0.4">
      <c r="A11609">
        <v>1513319240.98</v>
      </c>
      <c r="B11609">
        <v>0</v>
      </c>
      <c r="C11609">
        <v>0.35281337264500001</v>
      </c>
      <c r="D11609">
        <v>-2.60681337264</v>
      </c>
      <c r="E11609">
        <v>2.254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.4</v>
      </c>
      <c r="L11609">
        <v>0</v>
      </c>
      <c r="M11609">
        <v>0</v>
      </c>
      <c r="N11609">
        <f>MAX(ondemand_rr_bench__2[[#This Row],[temp4]:[temp_gpu]])</f>
        <v>61</v>
      </c>
      <c r="O11609">
        <v>58</v>
      </c>
      <c r="P11609">
        <v>61</v>
      </c>
      <c r="Q11609">
        <v>61</v>
      </c>
      <c r="R11609">
        <v>59</v>
      </c>
      <c r="S11609">
        <v>57</v>
      </c>
      <c r="T11609">
        <v>300000000</v>
      </c>
      <c r="U11609">
        <v>400000000</v>
      </c>
      <c r="V11609">
        <v>600000000</v>
      </c>
      <c r="W11609">
        <v>825000000</v>
      </c>
      <c r="X11609">
        <v>0.9</v>
      </c>
      <c r="Y11609">
        <v>0.9</v>
      </c>
      <c r="Z11609">
        <v>1</v>
      </c>
      <c r="AA11609">
        <v>1</v>
      </c>
      <c r="AB11609" s="1" t="s">
        <v>27</v>
      </c>
    </row>
    <row r="11610" spans="1:28" x14ac:dyDescent="0.4">
      <c r="A11610">
        <v>1513319241.0799999</v>
      </c>
      <c r="B11610">
        <v>2.7330000000000001</v>
      </c>
      <c r="C11610">
        <v>0.35837152739900002</v>
      </c>
      <c r="D11610">
        <v>0.120628472601</v>
      </c>
      <c r="E11610">
        <v>2.254</v>
      </c>
      <c r="F11610">
        <v>0.2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f>MAX(ondemand_rr_bench__2[[#This Row],[temp4]:[temp_gpu]])</f>
        <v>62</v>
      </c>
      <c r="O11610">
        <v>58</v>
      </c>
      <c r="P11610">
        <v>62</v>
      </c>
      <c r="Q11610">
        <v>61</v>
      </c>
      <c r="R11610">
        <v>58</v>
      </c>
      <c r="S11610">
        <v>57</v>
      </c>
      <c r="T11610">
        <v>300000000</v>
      </c>
      <c r="U11610">
        <v>500000000</v>
      </c>
      <c r="V11610">
        <v>600000000</v>
      </c>
      <c r="W11610">
        <v>825000000</v>
      </c>
      <c r="X11610">
        <v>0.9</v>
      </c>
      <c r="Y11610">
        <v>0.9</v>
      </c>
      <c r="Z11610">
        <v>1</v>
      </c>
      <c r="AA11610">
        <v>1</v>
      </c>
      <c r="AB11610" s="1" t="s">
        <v>27</v>
      </c>
    </row>
    <row r="11611" spans="1:28" x14ac:dyDescent="0.4">
      <c r="A11611">
        <v>1513319241.1800001</v>
      </c>
      <c r="B11611">
        <v>2.7519999999999998</v>
      </c>
      <c r="C11611">
        <v>0.34874603640200003</v>
      </c>
      <c r="D11611">
        <v>0.149253963598</v>
      </c>
      <c r="E11611">
        <v>2.254</v>
      </c>
      <c r="F11611">
        <v>0.33333333333300003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f>MAX(ondemand_rr_bench__2[[#This Row],[temp4]:[temp_gpu]])</f>
        <v>61</v>
      </c>
      <c r="O11611">
        <v>57</v>
      </c>
      <c r="P11611">
        <v>61</v>
      </c>
      <c r="Q11611">
        <v>61</v>
      </c>
      <c r="R11611">
        <v>58</v>
      </c>
      <c r="S11611">
        <v>56</v>
      </c>
      <c r="T11611">
        <v>500000000</v>
      </c>
      <c r="U11611">
        <v>400000000</v>
      </c>
      <c r="V11611">
        <v>600000000</v>
      </c>
      <c r="W11611">
        <v>825000000</v>
      </c>
      <c r="X11611">
        <v>0.9</v>
      </c>
      <c r="Y11611">
        <v>0.9</v>
      </c>
      <c r="Z11611">
        <v>1</v>
      </c>
      <c r="AA11611">
        <v>1</v>
      </c>
      <c r="AB11611" s="1" t="s">
        <v>27</v>
      </c>
    </row>
    <row r="11612" spans="1:28" x14ac:dyDescent="0.4">
      <c r="A11612">
        <v>1513319241.28</v>
      </c>
      <c r="B11612">
        <v>0</v>
      </c>
      <c r="C11612">
        <v>0.34874603640200003</v>
      </c>
      <c r="D11612">
        <v>-2.6027460364000001</v>
      </c>
      <c r="E11612">
        <v>2.254</v>
      </c>
      <c r="F11612">
        <v>0</v>
      </c>
      <c r="G11612">
        <v>0</v>
      </c>
      <c r="H11612">
        <v>0.166666666667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f>MAX(ondemand_rr_bench__2[[#This Row],[temp4]:[temp_gpu]])</f>
        <v>61</v>
      </c>
      <c r="O11612">
        <v>57</v>
      </c>
      <c r="P11612">
        <v>61</v>
      </c>
      <c r="Q11612">
        <v>61</v>
      </c>
      <c r="R11612">
        <v>58</v>
      </c>
      <c r="S11612">
        <v>56</v>
      </c>
      <c r="T11612">
        <v>500000000</v>
      </c>
      <c r="U11612">
        <v>400000000</v>
      </c>
      <c r="V11612">
        <v>600000000</v>
      </c>
      <c r="W11612">
        <v>825000000</v>
      </c>
      <c r="X11612">
        <v>0.9</v>
      </c>
      <c r="Y11612">
        <v>0.9</v>
      </c>
      <c r="Z11612">
        <v>1</v>
      </c>
      <c r="AA11612">
        <v>1</v>
      </c>
      <c r="AB11612" s="1" t="s">
        <v>27</v>
      </c>
    </row>
    <row r="11613" spans="1:28" x14ac:dyDescent="0.4">
      <c r="A11613">
        <v>1513319241.45</v>
      </c>
      <c r="B11613">
        <v>0</v>
      </c>
      <c r="C11613">
        <v>0.34234613082300003</v>
      </c>
      <c r="D11613">
        <v>-2.5963461308200002</v>
      </c>
      <c r="E11613">
        <v>2.254</v>
      </c>
      <c r="F11613">
        <v>0.2</v>
      </c>
      <c r="G11613">
        <v>0</v>
      </c>
      <c r="H11613">
        <v>0</v>
      </c>
      <c r="I11613">
        <v>0</v>
      </c>
      <c r="J11613">
        <v>0.2</v>
      </c>
      <c r="K11613">
        <v>0.4</v>
      </c>
      <c r="L11613">
        <v>0</v>
      </c>
      <c r="M11613">
        <v>0</v>
      </c>
      <c r="N11613">
        <f>MAX(ondemand_rr_bench__2[[#This Row],[temp4]:[temp_gpu]])</f>
        <v>60</v>
      </c>
      <c r="O11613">
        <v>57</v>
      </c>
      <c r="P11613">
        <v>60</v>
      </c>
      <c r="Q11613">
        <v>60</v>
      </c>
      <c r="R11613">
        <v>58</v>
      </c>
      <c r="S11613">
        <v>56</v>
      </c>
      <c r="T11613">
        <v>400000000</v>
      </c>
      <c r="U11613">
        <v>400000000</v>
      </c>
      <c r="V11613">
        <v>600000000</v>
      </c>
      <c r="W11613">
        <v>825000000</v>
      </c>
      <c r="X11613">
        <v>0.9</v>
      </c>
      <c r="Y11613">
        <v>0.9</v>
      </c>
      <c r="Z11613">
        <v>1</v>
      </c>
      <c r="AA11613">
        <v>1</v>
      </c>
      <c r="AB11613" s="1" t="s">
        <v>27</v>
      </c>
    </row>
    <row r="11614" spans="1:28" x14ac:dyDescent="0.4">
      <c r="A11614">
        <v>1513319241.6300001</v>
      </c>
      <c r="B11614">
        <v>0</v>
      </c>
      <c r="C11614">
        <v>0.34234613082300003</v>
      </c>
      <c r="D11614">
        <v>-2.5963461308200002</v>
      </c>
      <c r="E11614">
        <v>2.254</v>
      </c>
      <c r="F11614">
        <v>0.4</v>
      </c>
      <c r="G11614">
        <v>0</v>
      </c>
      <c r="H11614">
        <v>0</v>
      </c>
      <c r="I11614">
        <v>0</v>
      </c>
      <c r="J11614">
        <v>0</v>
      </c>
      <c r="K11614">
        <v>0.5</v>
      </c>
      <c r="L11614">
        <v>0.14285714285699999</v>
      </c>
      <c r="M11614">
        <v>0.166666666667</v>
      </c>
      <c r="N11614">
        <f>MAX(ondemand_rr_bench__2[[#This Row],[temp4]:[temp_gpu]])</f>
        <v>60</v>
      </c>
      <c r="O11614">
        <v>57</v>
      </c>
      <c r="P11614">
        <v>60</v>
      </c>
      <c r="Q11614">
        <v>60</v>
      </c>
      <c r="R11614">
        <v>58</v>
      </c>
      <c r="S11614">
        <v>56</v>
      </c>
      <c r="T11614">
        <v>200000000</v>
      </c>
      <c r="U11614">
        <v>500000000</v>
      </c>
      <c r="V11614">
        <v>600000000</v>
      </c>
      <c r="W11614">
        <v>825000000</v>
      </c>
      <c r="X11614">
        <v>0.9</v>
      </c>
      <c r="Y11614">
        <v>0.9</v>
      </c>
      <c r="Z11614">
        <v>1</v>
      </c>
      <c r="AA11614">
        <v>1</v>
      </c>
      <c r="AB11614" s="1" t="s">
        <v>27</v>
      </c>
    </row>
    <row r="11615" spans="1:28" x14ac:dyDescent="0.4">
      <c r="A11615">
        <v>1513319241.8099999</v>
      </c>
      <c r="B11615">
        <v>0</v>
      </c>
      <c r="C11615">
        <v>0.34234613082300003</v>
      </c>
      <c r="D11615">
        <v>-2.5963461308200002</v>
      </c>
      <c r="E11615">
        <v>2.254</v>
      </c>
      <c r="F11615">
        <v>0.4</v>
      </c>
      <c r="G11615">
        <v>0</v>
      </c>
      <c r="H11615">
        <v>0</v>
      </c>
      <c r="I11615">
        <v>0</v>
      </c>
      <c r="J11615">
        <v>0.5</v>
      </c>
      <c r="K11615">
        <v>0.75</v>
      </c>
      <c r="L11615">
        <v>0.57142857142900005</v>
      </c>
      <c r="M11615">
        <v>0.33333333333300003</v>
      </c>
      <c r="N11615">
        <f>MAX(ondemand_rr_bench__2[[#This Row],[temp4]:[temp_gpu]])</f>
        <v>60</v>
      </c>
      <c r="O11615">
        <v>57</v>
      </c>
      <c r="P11615">
        <v>60</v>
      </c>
      <c r="Q11615">
        <v>60</v>
      </c>
      <c r="R11615">
        <v>58</v>
      </c>
      <c r="S11615">
        <v>56</v>
      </c>
      <c r="T11615">
        <v>500000000</v>
      </c>
      <c r="U11615">
        <v>300000000</v>
      </c>
      <c r="V11615">
        <v>600000000</v>
      </c>
      <c r="W11615">
        <v>825000000</v>
      </c>
      <c r="X11615">
        <v>0.9</v>
      </c>
      <c r="Y11615">
        <v>0.9</v>
      </c>
      <c r="Z11615">
        <v>1</v>
      </c>
      <c r="AA11615">
        <v>1</v>
      </c>
      <c r="AB11615" s="1" t="s">
        <v>27</v>
      </c>
    </row>
    <row r="11616" spans="1:28" x14ac:dyDescent="0.4">
      <c r="A11616">
        <v>1513319241.9100001</v>
      </c>
      <c r="B11616">
        <v>2.7370000000000001</v>
      </c>
      <c r="C11616">
        <v>0.34234613082300003</v>
      </c>
      <c r="D11616">
        <v>0.14065386917700001</v>
      </c>
      <c r="E11616">
        <v>2.254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1</v>
      </c>
      <c r="L11616">
        <v>0.166666666667</v>
      </c>
      <c r="M11616">
        <v>0.2</v>
      </c>
      <c r="N11616">
        <f>MAX(ondemand_rr_bench__2[[#This Row],[temp4]:[temp_gpu]])</f>
        <v>60</v>
      </c>
      <c r="O11616">
        <v>57</v>
      </c>
      <c r="P11616">
        <v>60</v>
      </c>
      <c r="Q11616">
        <v>60</v>
      </c>
      <c r="R11616">
        <v>58</v>
      </c>
      <c r="S11616">
        <v>56</v>
      </c>
      <c r="T11616">
        <v>500000000</v>
      </c>
      <c r="U11616">
        <v>300000000</v>
      </c>
      <c r="V11616">
        <v>600000000</v>
      </c>
      <c r="W11616">
        <v>825000000</v>
      </c>
      <c r="X11616">
        <v>0.9</v>
      </c>
      <c r="Y11616">
        <v>0.9</v>
      </c>
      <c r="Z11616">
        <v>1</v>
      </c>
      <c r="AA11616">
        <v>1</v>
      </c>
      <c r="AB11616" s="1" t="s">
        <v>27</v>
      </c>
    </row>
    <row r="11617" spans="1:28" x14ac:dyDescent="0.4">
      <c r="A11617">
        <v>1513319242.01</v>
      </c>
      <c r="B11617">
        <v>2.7370000000000001</v>
      </c>
      <c r="C11617">
        <v>0.37601880283799999</v>
      </c>
      <c r="D11617">
        <v>0.106981197162</v>
      </c>
      <c r="E11617">
        <v>2.254</v>
      </c>
      <c r="F11617">
        <v>0.166666666667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f>MAX(ondemand_rr_bench__2[[#This Row],[temp4]:[temp_gpu]])</f>
        <v>62</v>
      </c>
      <c r="O11617">
        <v>57</v>
      </c>
      <c r="P11617">
        <v>62</v>
      </c>
      <c r="Q11617">
        <v>61</v>
      </c>
      <c r="R11617">
        <v>58</v>
      </c>
      <c r="S11617">
        <v>56</v>
      </c>
      <c r="T11617">
        <v>400000000</v>
      </c>
      <c r="U11617">
        <v>1600000000</v>
      </c>
      <c r="V11617">
        <v>600000000</v>
      </c>
      <c r="W11617">
        <v>825000000</v>
      </c>
      <c r="X11617">
        <v>0.9</v>
      </c>
      <c r="Y11617">
        <v>1.1125</v>
      </c>
      <c r="Z11617">
        <v>1</v>
      </c>
      <c r="AA11617">
        <v>1</v>
      </c>
      <c r="AB11617" s="1" t="s">
        <v>27</v>
      </c>
    </row>
    <row r="11618" spans="1:28" x14ac:dyDescent="0.4">
      <c r="A11618">
        <v>1513319242.1099999</v>
      </c>
      <c r="B11618">
        <v>2.7370000000000001</v>
      </c>
      <c r="C11618">
        <v>0.34825689735100002</v>
      </c>
      <c r="D11618">
        <v>0.134743102649</v>
      </c>
      <c r="E11618">
        <v>2.254</v>
      </c>
      <c r="F11618">
        <v>0.2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f>MAX(ondemand_rr_bench__2[[#This Row],[temp4]:[temp_gpu]])</f>
        <v>61</v>
      </c>
      <c r="O11618">
        <v>57</v>
      </c>
      <c r="P11618">
        <v>61</v>
      </c>
      <c r="Q11618">
        <v>60</v>
      </c>
      <c r="R11618">
        <v>58</v>
      </c>
      <c r="S11618">
        <v>56</v>
      </c>
      <c r="T11618">
        <v>400000000</v>
      </c>
      <c r="U11618">
        <v>500000000</v>
      </c>
      <c r="V11618">
        <v>600000000</v>
      </c>
      <c r="W11618">
        <v>825000000</v>
      </c>
      <c r="X11618">
        <v>0.9</v>
      </c>
      <c r="Y11618">
        <v>0.9</v>
      </c>
      <c r="Z11618">
        <v>1</v>
      </c>
      <c r="AA11618">
        <v>1</v>
      </c>
      <c r="AB11618" s="1" t="s">
        <v>27</v>
      </c>
    </row>
    <row r="11619" spans="1:28" x14ac:dyDescent="0.4">
      <c r="A11619">
        <v>1513319242.21</v>
      </c>
      <c r="B11619">
        <v>2.7370000000000001</v>
      </c>
      <c r="C11619">
        <v>0.34186182289400002</v>
      </c>
      <c r="D11619">
        <v>0.14113817710599999</v>
      </c>
      <c r="E11619">
        <v>2.254</v>
      </c>
      <c r="F11619">
        <v>0.2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f>MAX(ondemand_rr_bench__2[[#This Row],[temp4]:[temp_gpu]])</f>
        <v>60</v>
      </c>
      <c r="O11619">
        <v>57</v>
      </c>
      <c r="P11619">
        <v>60</v>
      </c>
      <c r="Q11619">
        <v>60</v>
      </c>
      <c r="R11619">
        <v>57</v>
      </c>
      <c r="S11619">
        <v>56</v>
      </c>
      <c r="T11619">
        <v>400000000</v>
      </c>
      <c r="U11619">
        <v>500000000</v>
      </c>
      <c r="V11619">
        <v>600000000</v>
      </c>
      <c r="W11619">
        <v>825000000</v>
      </c>
      <c r="X11619">
        <v>0.9</v>
      </c>
      <c r="Y11619">
        <v>0.9</v>
      </c>
      <c r="Z11619">
        <v>1</v>
      </c>
      <c r="AA11619">
        <v>1</v>
      </c>
      <c r="AB11619" s="1" t="s">
        <v>27</v>
      </c>
    </row>
    <row r="11620" spans="1:28" x14ac:dyDescent="0.4">
      <c r="A11620">
        <v>1513319242.3099999</v>
      </c>
      <c r="B11620">
        <v>3.1640000000000001</v>
      </c>
      <c r="C11620">
        <v>0.33837931900200002</v>
      </c>
      <c r="D11620">
        <v>0.57162068099800001</v>
      </c>
      <c r="E11620">
        <v>2.254</v>
      </c>
      <c r="F11620">
        <v>0</v>
      </c>
      <c r="G11620">
        <v>0</v>
      </c>
      <c r="H11620">
        <v>0</v>
      </c>
      <c r="I11620">
        <v>0</v>
      </c>
      <c r="J11620">
        <v>0.166666666667</v>
      </c>
      <c r="K11620">
        <v>0</v>
      </c>
      <c r="L11620">
        <v>0</v>
      </c>
      <c r="M11620">
        <v>0</v>
      </c>
      <c r="N11620">
        <f>MAX(ondemand_rr_bench__2[[#This Row],[temp4]:[temp_gpu]])</f>
        <v>60</v>
      </c>
      <c r="O11620">
        <v>56</v>
      </c>
      <c r="P11620">
        <v>60</v>
      </c>
      <c r="Q11620">
        <v>60</v>
      </c>
      <c r="R11620">
        <v>57</v>
      </c>
      <c r="S11620">
        <v>55</v>
      </c>
      <c r="T11620">
        <v>500000000</v>
      </c>
      <c r="U11620">
        <v>400000000</v>
      </c>
      <c r="V11620">
        <v>600000000</v>
      </c>
      <c r="W11620">
        <v>825000000</v>
      </c>
      <c r="X11620">
        <v>0.9</v>
      </c>
      <c r="Y11620">
        <v>0.9</v>
      </c>
      <c r="Z11620">
        <v>1</v>
      </c>
      <c r="AA11620">
        <v>1</v>
      </c>
      <c r="AB11620" s="1" t="s">
        <v>27</v>
      </c>
    </row>
    <row r="11621" spans="1:28" x14ac:dyDescent="0.4">
      <c r="A11621">
        <v>1513319242.4100001</v>
      </c>
      <c r="B11621">
        <v>3.1640000000000001</v>
      </c>
      <c r="C11621">
        <v>0.34137991684399999</v>
      </c>
      <c r="D11621">
        <v>0.56862008315599999</v>
      </c>
      <c r="E11621">
        <v>2.254</v>
      </c>
      <c r="F11621">
        <v>0.2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f>MAX(ondemand_rr_bench__2[[#This Row],[temp4]:[temp_gpu]])</f>
        <v>60</v>
      </c>
      <c r="O11621">
        <v>56</v>
      </c>
      <c r="P11621">
        <v>60</v>
      </c>
      <c r="Q11621">
        <v>60</v>
      </c>
      <c r="R11621">
        <v>57</v>
      </c>
      <c r="S11621">
        <v>56</v>
      </c>
      <c r="T11621">
        <v>300000000</v>
      </c>
      <c r="U11621">
        <v>300000000</v>
      </c>
      <c r="V11621">
        <v>600000000</v>
      </c>
      <c r="W11621">
        <v>825000000</v>
      </c>
      <c r="X11621">
        <v>0.9</v>
      </c>
      <c r="Y11621">
        <v>0.9</v>
      </c>
      <c r="Z11621">
        <v>1</v>
      </c>
      <c r="AA11621">
        <v>1</v>
      </c>
      <c r="AB11621" s="1" t="s">
        <v>27</v>
      </c>
    </row>
    <row r="11622" spans="1:28" x14ac:dyDescent="0.4">
      <c r="A11622">
        <v>1513319242.51</v>
      </c>
      <c r="B11622">
        <v>3.1640000000000001</v>
      </c>
      <c r="C11622">
        <v>0.33837931900200002</v>
      </c>
      <c r="D11622">
        <v>0.57162068099800001</v>
      </c>
      <c r="E11622">
        <v>2.254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f>MAX(ondemand_rr_bench__2[[#This Row],[temp4]:[temp_gpu]])</f>
        <v>60</v>
      </c>
      <c r="O11622">
        <v>56</v>
      </c>
      <c r="P11622">
        <v>60</v>
      </c>
      <c r="Q11622">
        <v>60</v>
      </c>
      <c r="R11622">
        <v>57</v>
      </c>
      <c r="S11622">
        <v>55</v>
      </c>
      <c r="T11622">
        <v>300000000</v>
      </c>
      <c r="U11622">
        <v>300000000</v>
      </c>
      <c r="V11622">
        <v>600000000</v>
      </c>
      <c r="W11622">
        <v>825000000</v>
      </c>
      <c r="X11622">
        <v>0.9</v>
      </c>
      <c r="Y11622">
        <v>0.9</v>
      </c>
      <c r="Z11622">
        <v>1</v>
      </c>
      <c r="AA11622">
        <v>1</v>
      </c>
      <c r="AB11622" s="1" t="s">
        <v>27</v>
      </c>
    </row>
    <row r="11623" spans="1:28" x14ac:dyDescent="0.4">
      <c r="A11623">
        <v>1513319242.6099999</v>
      </c>
      <c r="B11623">
        <v>3.1640000000000001</v>
      </c>
      <c r="C11623">
        <v>0.33790218945200001</v>
      </c>
      <c r="D11623">
        <v>0.57209781054800002</v>
      </c>
      <c r="E11623">
        <v>2.254</v>
      </c>
      <c r="F11623">
        <v>0.28571428571399998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f>MAX(ondemand_rr_bench__2[[#This Row],[temp4]:[temp_gpu]])</f>
        <v>60</v>
      </c>
      <c r="O11623">
        <v>56</v>
      </c>
      <c r="P11623">
        <v>59</v>
      </c>
      <c r="Q11623">
        <v>60</v>
      </c>
      <c r="R11623">
        <v>57</v>
      </c>
      <c r="S11623">
        <v>55</v>
      </c>
      <c r="T11623">
        <v>400000000</v>
      </c>
      <c r="U11623">
        <v>700000000</v>
      </c>
      <c r="V11623">
        <v>600000000</v>
      </c>
      <c r="W11623">
        <v>825000000</v>
      </c>
      <c r="X11623">
        <v>0.9</v>
      </c>
      <c r="Y11623">
        <v>0.9</v>
      </c>
      <c r="Z11623">
        <v>1</v>
      </c>
      <c r="AA11623">
        <v>1</v>
      </c>
      <c r="AB11623" s="1" t="s">
        <v>27</v>
      </c>
    </row>
    <row r="11624" spans="1:28" x14ac:dyDescent="0.4">
      <c r="A11624">
        <v>1513319242.71</v>
      </c>
      <c r="B11624">
        <v>3.1640000000000001</v>
      </c>
      <c r="C11624">
        <v>0.33837931900200002</v>
      </c>
      <c r="D11624">
        <v>0.57162068099800001</v>
      </c>
      <c r="E11624">
        <v>2.254</v>
      </c>
      <c r="F11624">
        <v>0.33333333333300003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f>MAX(ondemand_rr_bench__2[[#This Row],[temp4]:[temp_gpu]])</f>
        <v>60</v>
      </c>
      <c r="O11624">
        <v>56</v>
      </c>
      <c r="P11624">
        <v>60</v>
      </c>
      <c r="Q11624">
        <v>60</v>
      </c>
      <c r="R11624">
        <v>57</v>
      </c>
      <c r="S11624">
        <v>55</v>
      </c>
      <c r="T11624">
        <v>500000000</v>
      </c>
      <c r="U11624">
        <v>300000000</v>
      </c>
      <c r="V11624">
        <v>600000000</v>
      </c>
      <c r="W11624">
        <v>825000000</v>
      </c>
      <c r="X11624">
        <v>0.9</v>
      </c>
      <c r="Y11624">
        <v>0.9</v>
      </c>
      <c r="Z11624">
        <v>1</v>
      </c>
      <c r="AA11624">
        <v>1</v>
      </c>
      <c r="AB11624" s="1" t="s">
        <v>27</v>
      </c>
    </row>
    <row r="11625" spans="1:28" x14ac:dyDescent="0.4">
      <c r="A11625">
        <v>1513319242.8099999</v>
      </c>
      <c r="B11625">
        <v>2.7440000000000002</v>
      </c>
      <c r="C11625">
        <v>0.33213501836800002</v>
      </c>
      <c r="D11625">
        <v>0.157864981632</v>
      </c>
      <c r="E11625">
        <v>2.254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f>MAX(ondemand_rr_bench__2[[#This Row],[temp4]:[temp_gpu]])</f>
        <v>59</v>
      </c>
      <c r="O11625">
        <v>56</v>
      </c>
      <c r="P11625">
        <v>59</v>
      </c>
      <c r="Q11625">
        <v>59</v>
      </c>
      <c r="R11625">
        <v>57</v>
      </c>
      <c r="S11625">
        <v>55</v>
      </c>
      <c r="T11625">
        <v>500000000</v>
      </c>
      <c r="U11625">
        <v>300000000</v>
      </c>
      <c r="V11625">
        <v>600000000</v>
      </c>
      <c r="W11625">
        <v>825000000</v>
      </c>
      <c r="X11625">
        <v>0.9</v>
      </c>
      <c r="Y11625">
        <v>0.9</v>
      </c>
      <c r="Z11625">
        <v>1</v>
      </c>
      <c r="AA11625">
        <v>1</v>
      </c>
      <c r="AB11625" s="1" t="s">
        <v>27</v>
      </c>
    </row>
    <row r="11626" spans="1:28" x14ac:dyDescent="0.4">
      <c r="A11626">
        <v>1513319242.9100001</v>
      </c>
      <c r="B11626">
        <v>2.7440000000000002</v>
      </c>
      <c r="C11626">
        <v>0.33213501836800002</v>
      </c>
      <c r="D11626">
        <v>0.157864981632</v>
      </c>
      <c r="E11626">
        <v>2.254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f>MAX(ondemand_rr_bench__2[[#This Row],[temp4]:[temp_gpu]])</f>
        <v>59</v>
      </c>
      <c r="O11626">
        <v>56</v>
      </c>
      <c r="P11626">
        <v>59</v>
      </c>
      <c r="Q11626">
        <v>59</v>
      </c>
      <c r="R11626">
        <v>57</v>
      </c>
      <c r="S11626">
        <v>55</v>
      </c>
      <c r="T11626">
        <v>300000000</v>
      </c>
      <c r="U11626">
        <v>400000000</v>
      </c>
      <c r="V11626">
        <v>600000000</v>
      </c>
      <c r="W11626">
        <v>825000000</v>
      </c>
      <c r="X11626">
        <v>0.9</v>
      </c>
      <c r="Y11626">
        <v>0.9</v>
      </c>
      <c r="Z11626">
        <v>1</v>
      </c>
      <c r="AA11626">
        <v>1</v>
      </c>
      <c r="AB11626" s="1" t="s">
        <v>27</v>
      </c>
    </row>
    <row r="11627" spans="1:28" x14ac:dyDescent="0.4">
      <c r="A11627">
        <v>1513319243.01</v>
      </c>
      <c r="B11627">
        <v>2.7440000000000002</v>
      </c>
      <c r="C11627">
        <v>0.33213501836800002</v>
      </c>
      <c r="D11627">
        <v>0.157864981632</v>
      </c>
      <c r="E11627">
        <v>2.254</v>
      </c>
      <c r="F11627">
        <v>0.2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f>MAX(ondemand_rr_bench__2[[#This Row],[temp4]:[temp_gpu]])</f>
        <v>59</v>
      </c>
      <c r="O11627">
        <v>56</v>
      </c>
      <c r="P11627">
        <v>59</v>
      </c>
      <c r="Q11627">
        <v>59</v>
      </c>
      <c r="R11627">
        <v>57</v>
      </c>
      <c r="S11627">
        <v>55</v>
      </c>
      <c r="T11627">
        <v>200000000</v>
      </c>
      <c r="U11627">
        <v>300000000</v>
      </c>
      <c r="V11627">
        <v>600000000</v>
      </c>
      <c r="W11627">
        <v>825000000</v>
      </c>
      <c r="X11627">
        <v>0.9</v>
      </c>
      <c r="Y11627">
        <v>0.9</v>
      </c>
      <c r="Z11627">
        <v>1</v>
      </c>
      <c r="AA11627">
        <v>1</v>
      </c>
      <c r="AB11627" s="1" t="s">
        <v>27</v>
      </c>
    </row>
    <row r="11628" spans="1:28" x14ac:dyDescent="0.4">
      <c r="A11628">
        <v>1513319243.1099999</v>
      </c>
      <c r="B11628">
        <v>2.7440000000000002</v>
      </c>
      <c r="C11628">
        <v>0.33213501836800002</v>
      </c>
      <c r="D11628">
        <v>0.157864981632</v>
      </c>
      <c r="E11628">
        <v>2.254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f>MAX(ondemand_rr_bench__2[[#This Row],[temp4]:[temp_gpu]])</f>
        <v>59</v>
      </c>
      <c r="O11628">
        <v>56</v>
      </c>
      <c r="P11628">
        <v>59</v>
      </c>
      <c r="Q11628">
        <v>59</v>
      </c>
      <c r="R11628">
        <v>57</v>
      </c>
      <c r="S11628">
        <v>55</v>
      </c>
      <c r="T11628">
        <v>200000000</v>
      </c>
      <c r="U11628">
        <v>300000000</v>
      </c>
      <c r="V11628">
        <v>600000000</v>
      </c>
      <c r="W11628">
        <v>825000000</v>
      </c>
      <c r="X11628">
        <v>0.9</v>
      </c>
      <c r="Y11628">
        <v>0.9</v>
      </c>
      <c r="Z11628">
        <v>1</v>
      </c>
      <c r="AA11628">
        <v>1</v>
      </c>
      <c r="AB11628" s="1" t="s">
        <v>27</v>
      </c>
    </row>
    <row r="11629" spans="1:28" x14ac:dyDescent="0.4">
      <c r="A11629">
        <v>1513319243.21</v>
      </c>
      <c r="B11629">
        <v>2.7440000000000002</v>
      </c>
      <c r="C11629">
        <v>0.33213501836800002</v>
      </c>
      <c r="D11629">
        <v>0.157864981632</v>
      </c>
      <c r="E11629">
        <v>2.254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f>MAX(ondemand_rr_bench__2[[#This Row],[temp4]:[temp_gpu]])</f>
        <v>59</v>
      </c>
      <c r="O11629">
        <v>56</v>
      </c>
      <c r="P11629">
        <v>59</v>
      </c>
      <c r="Q11629">
        <v>59</v>
      </c>
      <c r="R11629">
        <v>57</v>
      </c>
      <c r="S11629">
        <v>55</v>
      </c>
      <c r="T11629">
        <v>500000000</v>
      </c>
      <c r="U11629">
        <v>600000000</v>
      </c>
      <c r="V11629">
        <v>600000000</v>
      </c>
      <c r="W11629">
        <v>825000000</v>
      </c>
      <c r="X11629">
        <v>0.9</v>
      </c>
      <c r="Y11629">
        <v>0.9</v>
      </c>
      <c r="Z11629">
        <v>1</v>
      </c>
      <c r="AA11629">
        <v>1</v>
      </c>
      <c r="AB11629" s="1" t="s">
        <v>27</v>
      </c>
    </row>
    <row r="11630" spans="1:28" x14ac:dyDescent="0.4">
      <c r="A11630">
        <v>1513319243.3099999</v>
      </c>
      <c r="B11630">
        <v>2.6909999999999998</v>
      </c>
      <c r="C11630">
        <v>0.33213501836800002</v>
      </c>
      <c r="D11630">
        <v>0.104864981632</v>
      </c>
      <c r="E11630">
        <v>2.254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f>MAX(ondemand_rr_bench__2[[#This Row],[temp4]:[temp_gpu]])</f>
        <v>59</v>
      </c>
      <c r="O11630">
        <v>56</v>
      </c>
      <c r="P11630">
        <v>59</v>
      </c>
      <c r="Q11630">
        <v>59</v>
      </c>
      <c r="R11630">
        <v>57</v>
      </c>
      <c r="S11630">
        <v>55</v>
      </c>
      <c r="T11630">
        <v>300000000</v>
      </c>
      <c r="U11630">
        <v>300000000</v>
      </c>
      <c r="V11630">
        <v>600000000</v>
      </c>
      <c r="W11630">
        <v>825000000</v>
      </c>
      <c r="X11630">
        <v>0.9</v>
      </c>
      <c r="Y11630">
        <v>0.9</v>
      </c>
      <c r="Z11630">
        <v>1</v>
      </c>
      <c r="AA11630">
        <v>1</v>
      </c>
      <c r="AB11630" s="1" t="s">
        <v>27</v>
      </c>
    </row>
    <row r="11631" spans="1:28" x14ac:dyDescent="0.4">
      <c r="A11631">
        <v>1513319243.4100001</v>
      </c>
      <c r="B11631">
        <v>2.6909999999999998</v>
      </c>
      <c r="C11631">
        <v>0.33213501836800002</v>
      </c>
      <c r="D11631">
        <v>0.104864981632</v>
      </c>
      <c r="E11631">
        <v>2.254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f>MAX(ondemand_rr_bench__2[[#This Row],[temp4]:[temp_gpu]])</f>
        <v>59</v>
      </c>
      <c r="O11631">
        <v>56</v>
      </c>
      <c r="P11631">
        <v>59</v>
      </c>
      <c r="Q11631">
        <v>59</v>
      </c>
      <c r="R11631">
        <v>57</v>
      </c>
      <c r="S11631">
        <v>55</v>
      </c>
      <c r="T11631">
        <v>300000000</v>
      </c>
      <c r="U11631">
        <v>300000000</v>
      </c>
      <c r="V11631">
        <v>600000000</v>
      </c>
      <c r="W11631">
        <v>825000000</v>
      </c>
      <c r="X11631">
        <v>0.9</v>
      </c>
      <c r="Y11631">
        <v>0.9</v>
      </c>
      <c r="Z11631">
        <v>1</v>
      </c>
      <c r="AA11631">
        <v>1</v>
      </c>
      <c r="AB11631" s="1" t="s">
        <v>27</v>
      </c>
    </row>
    <row r="11632" spans="1:28" x14ac:dyDescent="0.4">
      <c r="A11632">
        <v>1513319243.51</v>
      </c>
      <c r="B11632">
        <v>2.6909999999999998</v>
      </c>
      <c r="C11632">
        <v>0.33213501836800002</v>
      </c>
      <c r="D11632">
        <v>0.104864981632</v>
      </c>
      <c r="E11632">
        <v>2.254</v>
      </c>
      <c r="F11632">
        <v>0.166666666667</v>
      </c>
      <c r="G11632">
        <v>0</v>
      </c>
      <c r="H11632">
        <v>0</v>
      </c>
      <c r="I11632">
        <v>0</v>
      </c>
      <c r="J11632">
        <v>0.14285714285699999</v>
      </c>
      <c r="K11632">
        <v>0</v>
      </c>
      <c r="L11632">
        <v>0</v>
      </c>
      <c r="M11632">
        <v>0</v>
      </c>
      <c r="N11632">
        <f>MAX(ondemand_rr_bench__2[[#This Row],[temp4]:[temp_gpu]])</f>
        <v>59</v>
      </c>
      <c r="O11632">
        <v>56</v>
      </c>
      <c r="P11632">
        <v>59</v>
      </c>
      <c r="Q11632">
        <v>59</v>
      </c>
      <c r="R11632">
        <v>57</v>
      </c>
      <c r="S11632">
        <v>55</v>
      </c>
      <c r="T11632">
        <v>300000000</v>
      </c>
      <c r="U11632">
        <v>700000000</v>
      </c>
      <c r="V11632">
        <v>600000000</v>
      </c>
      <c r="W11632">
        <v>825000000</v>
      </c>
      <c r="X11632">
        <v>0.9</v>
      </c>
      <c r="Y11632">
        <v>0.9</v>
      </c>
      <c r="Z11632">
        <v>1</v>
      </c>
      <c r="AA11632">
        <v>1</v>
      </c>
      <c r="AB11632" s="1" t="s">
        <v>27</v>
      </c>
    </row>
    <row r="11633" spans="1:28" x14ac:dyDescent="0.4">
      <c r="A11633">
        <v>1513319243.6099999</v>
      </c>
      <c r="B11633">
        <v>2.71</v>
      </c>
      <c r="C11633">
        <v>0.33166262912700001</v>
      </c>
      <c r="D11633">
        <v>0.12433737087299999</v>
      </c>
      <c r="E11633">
        <v>2.254</v>
      </c>
      <c r="F11633">
        <v>0.166666666667</v>
      </c>
      <c r="G11633">
        <v>0</v>
      </c>
      <c r="H11633">
        <v>0</v>
      </c>
      <c r="I11633">
        <v>0</v>
      </c>
      <c r="J11633">
        <v>0</v>
      </c>
      <c r="K11633">
        <v>0.428571428571</v>
      </c>
      <c r="L11633">
        <v>0</v>
      </c>
      <c r="M11633">
        <v>0</v>
      </c>
      <c r="N11633">
        <f>MAX(ondemand_rr_bench__2[[#This Row],[temp4]:[temp_gpu]])</f>
        <v>59</v>
      </c>
      <c r="O11633">
        <v>55</v>
      </c>
      <c r="P11633">
        <v>59</v>
      </c>
      <c r="Q11633">
        <v>59</v>
      </c>
      <c r="R11633">
        <v>57</v>
      </c>
      <c r="S11633">
        <v>55</v>
      </c>
      <c r="T11633">
        <v>300000000</v>
      </c>
      <c r="U11633">
        <v>400000000</v>
      </c>
      <c r="V11633">
        <v>600000000</v>
      </c>
      <c r="W11633">
        <v>825000000</v>
      </c>
      <c r="X11633">
        <v>0.9</v>
      </c>
      <c r="Y11633">
        <v>0.9</v>
      </c>
      <c r="Z11633">
        <v>1</v>
      </c>
      <c r="AA11633">
        <v>1</v>
      </c>
      <c r="AB11633" s="1" t="s">
        <v>27</v>
      </c>
    </row>
    <row r="11634" spans="1:28" x14ac:dyDescent="0.4">
      <c r="A11634">
        <v>1513319243.71</v>
      </c>
      <c r="B11634">
        <v>2.71</v>
      </c>
      <c r="C11634">
        <v>0.33213501836800002</v>
      </c>
      <c r="D11634">
        <v>0.12386498163200001</v>
      </c>
      <c r="E11634">
        <v>2.254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f>MAX(ondemand_rr_bench__2[[#This Row],[temp4]:[temp_gpu]])</f>
        <v>59</v>
      </c>
      <c r="O11634">
        <v>56</v>
      </c>
      <c r="P11634">
        <v>59</v>
      </c>
      <c r="Q11634">
        <v>59</v>
      </c>
      <c r="R11634">
        <v>57</v>
      </c>
      <c r="S11634">
        <v>55</v>
      </c>
      <c r="T11634">
        <v>300000000</v>
      </c>
      <c r="U11634">
        <v>400000000</v>
      </c>
      <c r="V11634">
        <v>600000000</v>
      </c>
      <c r="W11634">
        <v>825000000</v>
      </c>
      <c r="X11634">
        <v>0.9</v>
      </c>
      <c r="Y11634">
        <v>0.9</v>
      </c>
      <c r="Z11634">
        <v>1</v>
      </c>
      <c r="AA11634">
        <v>1</v>
      </c>
      <c r="AB11634" s="1" t="s">
        <v>27</v>
      </c>
    </row>
    <row r="11635" spans="1:28" x14ac:dyDescent="0.4">
      <c r="A11635">
        <v>1513319243.8099999</v>
      </c>
      <c r="B11635">
        <v>2.71</v>
      </c>
      <c r="C11635">
        <v>0.33119259652299998</v>
      </c>
      <c r="D11635">
        <v>0.12480740347700001</v>
      </c>
      <c r="E11635">
        <v>2.254</v>
      </c>
      <c r="F11635">
        <v>0.2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f>MAX(ondemand_rr_bench__2[[#This Row],[temp4]:[temp_gpu]])</f>
        <v>59</v>
      </c>
      <c r="O11635">
        <v>55</v>
      </c>
      <c r="P11635">
        <v>59</v>
      </c>
      <c r="Q11635">
        <v>59</v>
      </c>
      <c r="R11635">
        <v>56</v>
      </c>
      <c r="S11635">
        <v>55</v>
      </c>
      <c r="T11635">
        <v>400000000</v>
      </c>
      <c r="U11635">
        <v>700000000</v>
      </c>
      <c r="V11635">
        <v>600000000</v>
      </c>
      <c r="W11635">
        <v>825000000</v>
      </c>
      <c r="X11635">
        <v>0.9</v>
      </c>
      <c r="Y11635">
        <v>0.9</v>
      </c>
      <c r="Z11635">
        <v>1</v>
      </c>
      <c r="AA11635">
        <v>1</v>
      </c>
      <c r="AB11635" s="1" t="s">
        <v>27</v>
      </c>
    </row>
    <row r="11636" spans="1:28" x14ac:dyDescent="0.4">
      <c r="A11636">
        <v>1513319243.9100001</v>
      </c>
      <c r="B11636">
        <v>2.6680000000000001</v>
      </c>
      <c r="C11636">
        <v>0.33166262912700001</v>
      </c>
      <c r="D11636">
        <v>8.2337370872899995E-2</v>
      </c>
      <c r="E11636">
        <v>2.254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f>MAX(ondemand_rr_bench__2[[#This Row],[temp4]:[temp_gpu]])</f>
        <v>59</v>
      </c>
      <c r="O11636">
        <v>56</v>
      </c>
      <c r="P11636">
        <v>59</v>
      </c>
      <c r="Q11636">
        <v>59</v>
      </c>
      <c r="R11636">
        <v>56</v>
      </c>
      <c r="S11636">
        <v>55</v>
      </c>
      <c r="T11636">
        <v>400000000</v>
      </c>
      <c r="U11636">
        <v>700000000</v>
      </c>
      <c r="V11636">
        <v>600000000</v>
      </c>
      <c r="W11636">
        <v>825000000</v>
      </c>
      <c r="X11636">
        <v>0.9</v>
      </c>
      <c r="Y11636">
        <v>0.9</v>
      </c>
      <c r="Z11636">
        <v>1</v>
      </c>
      <c r="AA11636">
        <v>1</v>
      </c>
      <c r="AB11636" s="1" t="s">
        <v>27</v>
      </c>
    </row>
    <row r="11637" spans="1:28" x14ac:dyDescent="0.4">
      <c r="A11637">
        <v>1513319244.01</v>
      </c>
      <c r="B11637">
        <v>2.6680000000000001</v>
      </c>
      <c r="C11637">
        <v>0.33119259652299998</v>
      </c>
      <c r="D11637">
        <v>8.2807403476800004E-2</v>
      </c>
      <c r="E11637">
        <v>2.254</v>
      </c>
      <c r="F11637">
        <v>0.166666666667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f>MAX(ondemand_rr_bench__2[[#This Row],[temp4]:[temp_gpu]])</f>
        <v>59</v>
      </c>
      <c r="O11637">
        <v>56</v>
      </c>
      <c r="P11637">
        <v>58</v>
      </c>
      <c r="Q11637">
        <v>59</v>
      </c>
      <c r="R11637">
        <v>56</v>
      </c>
      <c r="S11637">
        <v>55</v>
      </c>
      <c r="T11637">
        <v>400000000</v>
      </c>
      <c r="U11637">
        <v>200000000</v>
      </c>
      <c r="V11637">
        <v>600000000</v>
      </c>
      <c r="W11637">
        <v>825000000</v>
      </c>
      <c r="X11637">
        <v>0.9</v>
      </c>
      <c r="Y11637">
        <v>0.9</v>
      </c>
      <c r="Z11637">
        <v>1</v>
      </c>
      <c r="AA11637">
        <v>1</v>
      </c>
      <c r="AB11637" s="1" t="s">
        <v>27</v>
      </c>
    </row>
    <row r="11638" spans="1:28" x14ac:dyDescent="0.4">
      <c r="A11638">
        <v>1513319244.1099999</v>
      </c>
      <c r="B11638">
        <v>2.6760000000000002</v>
      </c>
      <c r="C11638">
        <v>0.330724911575</v>
      </c>
      <c r="D11638">
        <v>9.1275088424999998E-2</v>
      </c>
      <c r="E11638">
        <v>2.254</v>
      </c>
      <c r="F11638">
        <v>0.2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f>MAX(ondemand_rr_bench__2[[#This Row],[temp4]:[temp_gpu]])</f>
        <v>59</v>
      </c>
      <c r="O11638">
        <v>55</v>
      </c>
      <c r="P11638">
        <v>58</v>
      </c>
      <c r="Q11638">
        <v>59</v>
      </c>
      <c r="R11638">
        <v>56</v>
      </c>
      <c r="S11638">
        <v>55</v>
      </c>
      <c r="T11638">
        <v>400000000</v>
      </c>
      <c r="U11638">
        <v>500000000</v>
      </c>
      <c r="V11638">
        <v>600000000</v>
      </c>
      <c r="W11638">
        <v>825000000</v>
      </c>
      <c r="X11638">
        <v>0.9</v>
      </c>
      <c r="Y11638">
        <v>0.9</v>
      </c>
      <c r="Z11638">
        <v>1</v>
      </c>
      <c r="AA11638">
        <v>1</v>
      </c>
      <c r="AB11638" s="1" t="s">
        <v>27</v>
      </c>
    </row>
    <row r="11639" spans="1:28" x14ac:dyDescent="0.4">
      <c r="A11639">
        <v>1513319244.21</v>
      </c>
      <c r="B11639">
        <v>2.6760000000000002</v>
      </c>
      <c r="C11639">
        <v>0.330724911575</v>
      </c>
      <c r="D11639">
        <v>9.1275088424999998E-2</v>
      </c>
      <c r="E11639">
        <v>2.254</v>
      </c>
      <c r="F11639">
        <v>0.166666666667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f>MAX(ondemand_rr_bench__2[[#This Row],[temp4]:[temp_gpu]])</f>
        <v>59</v>
      </c>
      <c r="O11639">
        <v>55</v>
      </c>
      <c r="P11639">
        <v>58</v>
      </c>
      <c r="Q11639">
        <v>59</v>
      </c>
      <c r="R11639">
        <v>56</v>
      </c>
      <c r="S11639">
        <v>55</v>
      </c>
      <c r="T11639">
        <v>400000000</v>
      </c>
      <c r="U11639">
        <v>500000000</v>
      </c>
      <c r="V11639">
        <v>600000000</v>
      </c>
      <c r="W11639">
        <v>825000000</v>
      </c>
      <c r="X11639">
        <v>0.9</v>
      </c>
      <c r="Y11639">
        <v>0.9</v>
      </c>
      <c r="Z11639">
        <v>1</v>
      </c>
      <c r="AA11639">
        <v>1</v>
      </c>
      <c r="AB11639" s="1" t="s">
        <v>27</v>
      </c>
    </row>
    <row r="11640" spans="1:28" x14ac:dyDescent="0.4">
      <c r="A11640">
        <v>1513319244.3099999</v>
      </c>
      <c r="B11640">
        <v>2.6760000000000002</v>
      </c>
      <c r="C11640">
        <v>0.32780147673600002</v>
      </c>
      <c r="D11640">
        <v>9.4198523263999995E-2</v>
      </c>
      <c r="E11640">
        <v>2.254</v>
      </c>
      <c r="F11640">
        <v>0</v>
      </c>
      <c r="G11640">
        <v>0</v>
      </c>
      <c r="H11640">
        <v>0</v>
      </c>
      <c r="I11640">
        <v>0</v>
      </c>
      <c r="J11640">
        <v>0.166666666667</v>
      </c>
      <c r="K11640">
        <v>0</v>
      </c>
      <c r="L11640">
        <v>0</v>
      </c>
      <c r="M11640">
        <v>0</v>
      </c>
      <c r="N11640">
        <f>MAX(ondemand_rr_bench__2[[#This Row],[temp4]:[temp_gpu]])</f>
        <v>59</v>
      </c>
      <c r="O11640">
        <v>55</v>
      </c>
      <c r="P11640">
        <v>58</v>
      </c>
      <c r="Q11640">
        <v>59</v>
      </c>
      <c r="R11640">
        <v>56</v>
      </c>
      <c r="S11640">
        <v>54</v>
      </c>
      <c r="T11640">
        <v>200000000</v>
      </c>
      <c r="U11640">
        <v>400000000</v>
      </c>
      <c r="V11640">
        <v>600000000</v>
      </c>
      <c r="W11640">
        <v>825000000</v>
      </c>
      <c r="X11640">
        <v>0.9</v>
      </c>
      <c r="Y11640">
        <v>0.9</v>
      </c>
      <c r="Z11640">
        <v>1</v>
      </c>
      <c r="AA11640">
        <v>1</v>
      </c>
      <c r="AB11640" s="1" t="s">
        <v>27</v>
      </c>
    </row>
    <row r="11641" spans="1:28" x14ac:dyDescent="0.4">
      <c r="A11641">
        <v>1513319244.4100001</v>
      </c>
      <c r="B11641">
        <v>2.7410000000000001</v>
      </c>
      <c r="C11641">
        <v>0.33284734627500001</v>
      </c>
      <c r="D11641">
        <v>0.15415265372500001</v>
      </c>
      <c r="E11641">
        <v>2.254</v>
      </c>
      <c r="F11641">
        <v>0.33333333333300003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f>MAX(ondemand_rr_bench__2[[#This Row],[temp4]:[temp_gpu]])</f>
        <v>59</v>
      </c>
      <c r="O11641">
        <v>55</v>
      </c>
      <c r="P11641">
        <v>58</v>
      </c>
      <c r="Q11641">
        <v>59</v>
      </c>
      <c r="R11641">
        <v>56</v>
      </c>
      <c r="S11641">
        <v>55</v>
      </c>
      <c r="T11641">
        <v>600000000</v>
      </c>
      <c r="U11641">
        <v>500000000</v>
      </c>
      <c r="V11641">
        <v>600000000</v>
      </c>
      <c r="W11641">
        <v>825000000</v>
      </c>
      <c r="X11641">
        <v>0.92500000000000004</v>
      </c>
      <c r="Y11641">
        <v>0.9</v>
      </c>
      <c r="Z11641">
        <v>1</v>
      </c>
      <c r="AA11641">
        <v>1</v>
      </c>
      <c r="AB11641" s="1" t="s">
        <v>27</v>
      </c>
    </row>
    <row r="11642" spans="1:28" x14ac:dyDescent="0.4">
      <c r="A11642">
        <v>1513319244.51</v>
      </c>
      <c r="B11642">
        <v>2.7410000000000001</v>
      </c>
      <c r="C11642">
        <v>0.32427187598099999</v>
      </c>
      <c r="D11642">
        <v>0.162728124019</v>
      </c>
      <c r="E11642">
        <v>2.254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f>MAX(ondemand_rr_bench__2[[#This Row],[temp4]:[temp_gpu]])</f>
        <v>58</v>
      </c>
      <c r="O11642">
        <v>55</v>
      </c>
      <c r="P11642">
        <v>58</v>
      </c>
      <c r="Q11642">
        <v>58</v>
      </c>
      <c r="R11642">
        <v>56</v>
      </c>
      <c r="S11642">
        <v>54</v>
      </c>
      <c r="T11642">
        <v>600000000</v>
      </c>
      <c r="U11642">
        <v>500000000</v>
      </c>
      <c r="V11642">
        <v>600000000</v>
      </c>
      <c r="W11642">
        <v>825000000</v>
      </c>
      <c r="X11642">
        <v>0.92500000000000004</v>
      </c>
      <c r="Y11642">
        <v>0.9</v>
      </c>
      <c r="Z11642">
        <v>1</v>
      </c>
      <c r="AA11642">
        <v>1</v>
      </c>
      <c r="AB11642" s="1" t="s">
        <v>27</v>
      </c>
    </row>
    <row r="11643" spans="1:28" x14ac:dyDescent="0.4">
      <c r="A11643">
        <v>1513319244.6099999</v>
      </c>
      <c r="B11643">
        <v>2.7410000000000001</v>
      </c>
      <c r="C11643">
        <v>0.330724911575</v>
      </c>
      <c r="D11643">
        <v>0.15627508842500001</v>
      </c>
      <c r="E11643">
        <v>2.254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f>MAX(ondemand_rr_bench__2[[#This Row],[temp4]:[temp_gpu]])</f>
        <v>59</v>
      </c>
      <c r="O11643">
        <v>55</v>
      </c>
      <c r="P11643">
        <v>58</v>
      </c>
      <c r="Q11643">
        <v>59</v>
      </c>
      <c r="R11643">
        <v>56</v>
      </c>
      <c r="S11643">
        <v>55</v>
      </c>
      <c r="T11643">
        <v>300000000</v>
      </c>
      <c r="U11643">
        <v>500000000</v>
      </c>
      <c r="V11643">
        <v>600000000</v>
      </c>
      <c r="W11643">
        <v>825000000</v>
      </c>
      <c r="X11643">
        <v>0.9</v>
      </c>
      <c r="Y11643">
        <v>0.9</v>
      </c>
      <c r="Z11643">
        <v>1</v>
      </c>
      <c r="AA11643">
        <v>1</v>
      </c>
      <c r="AB11643" s="1" t="s">
        <v>27</v>
      </c>
    </row>
    <row r="11644" spans="1:28" x14ac:dyDescent="0.4">
      <c r="A11644">
        <v>1513319244.71</v>
      </c>
      <c r="B11644">
        <v>2.6869999999999998</v>
      </c>
      <c r="C11644">
        <v>0.32780147673600002</v>
      </c>
      <c r="D11644">
        <v>0.105198523264</v>
      </c>
      <c r="E11644">
        <v>2.254</v>
      </c>
      <c r="F11644">
        <v>0.33333333333300003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f>MAX(ondemand_rr_bench__2[[#This Row],[temp4]:[temp_gpu]])</f>
        <v>59</v>
      </c>
      <c r="O11644">
        <v>55</v>
      </c>
      <c r="P11644">
        <v>59</v>
      </c>
      <c r="Q11644">
        <v>58</v>
      </c>
      <c r="R11644">
        <v>56</v>
      </c>
      <c r="S11644">
        <v>54</v>
      </c>
      <c r="T11644">
        <v>300000000</v>
      </c>
      <c r="U11644">
        <v>400000000</v>
      </c>
      <c r="V11644">
        <v>600000000</v>
      </c>
      <c r="W11644">
        <v>825000000</v>
      </c>
      <c r="X11644">
        <v>0.9</v>
      </c>
      <c r="Y11644">
        <v>0.9</v>
      </c>
      <c r="Z11644">
        <v>1</v>
      </c>
      <c r="AA11644">
        <v>1</v>
      </c>
      <c r="AB11644" s="1" t="s">
        <v>27</v>
      </c>
    </row>
    <row r="11645" spans="1:28" x14ac:dyDescent="0.4">
      <c r="A11645">
        <v>1513319244.8099999</v>
      </c>
      <c r="B11645">
        <v>2.6869999999999998</v>
      </c>
      <c r="C11645">
        <v>0.32217522913500002</v>
      </c>
      <c r="D11645">
        <v>0.11082477086500001</v>
      </c>
      <c r="E11645">
        <v>2.254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f>MAX(ondemand_rr_bench__2[[#This Row],[temp4]:[temp_gpu]])</f>
        <v>58</v>
      </c>
      <c r="O11645">
        <v>55</v>
      </c>
      <c r="P11645">
        <v>58</v>
      </c>
      <c r="Q11645">
        <v>58</v>
      </c>
      <c r="R11645">
        <v>56</v>
      </c>
      <c r="S11645">
        <v>54</v>
      </c>
      <c r="T11645">
        <v>300000000</v>
      </c>
      <c r="U11645">
        <v>400000000</v>
      </c>
      <c r="V11645">
        <v>600000000</v>
      </c>
      <c r="W11645">
        <v>825000000</v>
      </c>
      <c r="X11645">
        <v>0.9</v>
      </c>
      <c r="Y11645">
        <v>0.9</v>
      </c>
      <c r="Z11645">
        <v>1</v>
      </c>
      <c r="AA11645">
        <v>1</v>
      </c>
      <c r="AB11645" s="1" t="s">
        <v>27</v>
      </c>
    </row>
    <row r="11646" spans="1:28" x14ac:dyDescent="0.4">
      <c r="A11646">
        <v>1513319244.9100001</v>
      </c>
      <c r="B11646">
        <v>2.66</v>
      </c>
      <c r="C11646">
        <v>0.32217522913500002</v>
      </c>
      <c r="D11646">
        <v>8.3824770864999995E-2</v>
      </c>
      <c r="E11646">
        <v>2.254</v>
      </c>
      <c r="F11646">
        <v>0.166666666667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f>MAX(ondemand_rr_bench__2[[#This Row],[temp4]:[temp_gpu]])</f>
        <v>58</v>
      </c>
      <c r="O11646">
        <v>55</v>
      </c>
      <c r="P11646">
        <v>58</v>
      </c>
      <c r="Q11646">
        <v>58</v>
      </c>
      <c r="R11646">
        <v>56</v>
      </c>
      <c r="S11646">
        <v>54</v>
      </c>
      <c r="T11646">
        <v>300000000</v>
      </c>
      <c r="U11646">
        <v>500000000</v>
      </c>
      <c r="V11646">
        <v>600000000</v>
      </c>
      <c r="W11646">
        <v>825000000</v>
      </c>
      <c r="X11646">
        <v>0.9</v>
      </c>
      <c r="Y11646">
        <v>0.9</v>
      </c>
      <c r="Z11646">
        <v>1</v>
      </c>
      <c r="AA11646">
        <v>1</v>
      </c>
      <c r="AB11646" s="1" t="s">
        <v>27</v>
      </c>
    </row>
    <row r="11647" spans="1:28" x14ac:dyDescent="0.4">
      <c r="A11647">
        <v>1513319245.01</v>
      </c>
      <c r="B11647">
        <v>2.66</v>
      </c>
      <c r="C11647">
        <v>0.32217522913500002</v>
      </c>
      <c r="D11647">
        <v>8.3824770864999995E-2</v>
      </c>
      <c r="E11647">
        <v>2.254</v>
      </c>
      <c r="F11647">
        <v>0.28571428571399998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f>MAX(ondemand_rr_bench__2[[#This Row],[temp4]:[temp_gpu]])</f>
        <v>58</v>
      </c>
      <c r="O11647">
        <v>55</v>
      </c>
      <c r="P11647">
        <v>58</v>
      </c>
      <c r="Q11647">
        <v>58</v>
      </c>
      <c r="R11647">
        <v>56</v>
      </c>
      <c r="S11647">
        <v>54</v>
      </c>
      <c r="T11647">
        <v>500000000</v>
      </c>
      <c r="U11647">
        <v>400000000</v>
      </c>
      <c r="V11647">
        <v>600000000</v>
      </c>
      <c r="W11647">
        <v>825000000</v>
      </c>
      <c r="X11647">
        <v>0.9</v>
      </c>
      <c r="Y11647">
        <v>0.9</v>
      </c>
      <c r="Z11647">
        <v>1</v>
      </c>
      <c r="AA11647">
        <v>1</v>
      </c>
      <c r="AB11647" s="1" t="s">
        <v>27</v>
      </c>
    </row>
    <row r="11648" spans="1:28" x14ac:dyDescent="0.4">
      <c r="A11648">
        <v>1513319245.1099999</v>
      </c>
      <c r="B11648">
        <v>2.66</v>
      </c>
      <c r="C11648">
        <v>0.32217522913500002</v>
      </c>
      <c r="D11648">
        <v>8.3824770864999995E-2</v>
      </c>
      <c r="E11648">
        <v>2.254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f>MAX(ondemand_rr_bench__2[[#This Row],[temp4]:[temp_gpu]])</f>
        <v>58</v>
      </c>
      <c r="O11648">
        <v>55</v>
      </c>
      <c r="P11648">
        <v>58</v>
      </c>
      <c r="Q11648">
        <v>58</v>
      </c>
      <c r="R11648">
        <v>56</v>
      </c>
      <c r="S11648">
        <v>54</v>
      </c>
      <c r="T11648">
        <v>500000000</v>
      </c>
      <c r="U11648">
        <v>400000000</v>
      </c>
      <c r="V11648">
        <v>600000000</v>
      </c>
      <c r="W11648">
        <v>825000000</v>
      </c>
      <c r="X11648">
        <v>0.9</v>
      </c>
      <c r="Y11648">
        <v>0.9</v>
      </c>
      <c r="Z11648">
        <v>1</v>
      </c>
      <c r="AA11648">
        <v>1</v>
      </c>
      <c r="AB11648" s="1" t="s">
        <v>27</v>
      </c>
    </row>
    <row r="11649" spans="1:28" x14ac:dyDescent="0.4">
      <c r="A11649">
        <v>1513319245.21</v>
      </c>
      <c r="B11649">
        <v>2.6760000000000002</v>
      </c>
      <c r="C11649">
        <v>0.32217522913500002</v>
      </c>
      <c r="D11649">
        <v>9.9824770864999995E-2</v>
      </c>
      <c r="E11649">
        <v>2.254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f>MAX(ondemand_rr_bench__2[[#This Row],[temp4]:[temp_gpu]])</f>
        <v>58</v>
      </c>
      <c r="O11649">
        <v>55</v>
      </c>
      <c r="P11649">
        <v>58</v>
      </c>
      <c r="Q11649">
        <v>58</v>
      </c>
      <c r="R11649">
        <v>56</v>
      </c>
      <c r="S11649">
        <v>54</v>
      </c>
      <c r="T11649">
        <v>300000000</v>
      </c>
      <c r="U11649">
        <v>400000000</v>
      </c>
      <c r="V11649">
        <v>600000000</v>
      </c>
      <c r="W11649">
        <v>825000000</v>
      </c>
      <c r="X11649">
        <v>0.9</v>
      </c>
      <c r="Y11649">
        <v>0.9</v>
      </c>
      <c r="Z11649">
        <v>1</v>
      </c>
      <c r="AA11649">
        <v>1</v>
      </c>
      <c r="AB11649" s="1" t="s">
        <v>27</v>
      </c>
    </row>
    <row r="11650" spans="1:28" x14ac:dyDescent="0.4">
      <c r="A11650">
        <v>1513319245.3099999</v>
      </c>
      <c r="B11650">
        <v>2.6760000000000002</v>
      </c>
      <c r="C11650">
        <v>0.32217522913500002</v>
      </c>
      <c r="D11650">
        <v>9.9824770864999995E-2</v>
      </c>
      <c r="E11650">
        <v>2.254</v>
      </c>
      <c r="F11650">
        <v>0.2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f>MAX(ondemand_rr_bench__2[[#This Row],[temp4]:[temp_gpu]])</f>
        <v>58</v>
      </c>
      <c r="O11650">
        <v>55</v>
      </c>
      <c r="P11650">
        <v>58</v>
      </c>
      <c r="Q11650">
        <v>58</v>
      </c>
      <c r="R11650">
        <v>56</v>
      </c>
      <c r="S11650">
        <v>54</v>
      </c>
      <c r="T11650">
        <v>200000000</v>
      </c>
      <c r="U11650">
        <v>400000000</v>
      </c>
      <c r="V11650">
        <v>600000000</v>
      </c>
      <c r="W11650">
        <v>825000000</v>
      </c>
      <c r="X11650">
        <v>0.9</v>
      </c>
      <c r="Y11650">
        <v>0.9</v>
      </c>
      <c r="Z11650">
        <v>1</v>
      </c>
      <c r="AA11650">
        <v>1</v>
      </c>
      <c r="AB11650" s="1" t="s">
        <v>27</v>
      </c>
    </row>
    <row r="11651" spans="1:28" x14ac:dyDescent="0.4">
      <c r="A11651">
        <v>1513319245.4100001</v>
      </c>
      <c r="B11651">
        <v>2.6760000000000002</v>
      </c>
      <c r="C11651">
        <v>0.32217522913500002</v>
      </c>
      <c r="D11651">
        <v>9.9824770864999995E-2</v>
      </c>
      <c r="E11651">
        <v>2.254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f>MAX(ondemand_rr_bench__2[[#This Row],[temp4]:[temp_gpu]])</f>
        <v>58</v>
      </c>
      <c r="O11651">
        <v>55</v>
      </c>
      <c r="P11651">
        <v>58</v>
      </c>
      <c r="Q11651">
        <v>58</v>
      </c>
      <c r="R11651">
        <v>56</v>
      </c>
      <c r="S11651">
        <v>54</v>
      </c>
      <c r="T11651">
        <v>200000000</v>
      </c>
      <c r="U11651">
        <v>400000000</v>
      </c>
      <c r="V11651">
        <v>600000000</v>
      </c>
      <c r="W11651">
        <v>825000000</v>
      </c>
      <c r="X11651">
        <v>0.9</v>
      </c>
      <c r="Y11651">
        <v>0.9</v>
      </c>
      <c r="Z11651">
        <v>1</v>
      </c>
      <c r="AA11651">
        <v>1</v>
      </c>
      <c r="AB11651" s="1" t="s">
        <v>27</v>
      </c>
    </row>
    <row r="11652" spans="1:28" x14ac:dyDescent="0.4">
      <c r="A11652">
        <v>1513319245.51</v>
      </c>
      <c r="B11652">
        <v>2.7210000000000001</v>
      </c>
      <c r="C11652">
        <v>0.32217522913500002</v>
      </c>
      <c r="D11652">
        <v>0.14482477086500001</v>
      </c>
      <c r="E11652">
        <v>2.254</v>
      </c>
      <c r="F11652">
        <v>0.166666666667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f>MAX(ondemand_rr_bench__2[[#This Row],[temp4]:[temp_gpu]])</f>
        <v>58</v>
      </c>
      <c r="O11652">
        <v>55</v>
      </c>
      <c r="P11652">
        <v>58</v>
      </c>
      <c r="Q11652">
        <v>58</v>
      </c>
      <c r="R11652">
        <v>56</v>
      </c>
      <c r="S11652">
        <v>54</v>
      </c>
      <c r="T11652">
        <v>400000000</v>
      </c>
      <c r="U11652">
        <v>400000000</v>
      </c>
      <c r="V11652">
        <v>600000000</v>
      </c>
      <c r="W11652">
        <v>825000000</v>
      </c>
      <c r="X11652">
        <v>0.9</v>
      </c>
      <c r="Y11652">
        <v>0.9</v>
      </c>
      <c r="Z11652">
        <v>1</v>
      </c>
      <c r="AA11652">
        <v>1</v>
      </c>
      <c r="AB11652" s="1" t="s">
        <v>27</v>
      </c>
    </row>
    <row r="11653" spans="1:28" x14ac:dyDescent="0.4">
      <c r="A11653">
        <v>1513319245.6099999</v>
      </c>
      <c r="B11653">
        <v>2.7210000000000001</v>
      </c>
      <c r="C11653">
        <v>0.32217522913500002</v>
      </c>
      <c r="D11653">
        <v>0.14482477086500001</v>
      </c>
      <c r="E11653">
        <v>2.254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f>MAX(ondemand_rr_bench__2[[#This Row],[temp4]:[temp_gpu]])</f>
        <v>58</v>
      </c>
      <c r="O11653">
        <v>55</v>
      </c>
      <c r="P11653">
        <v>58</v>
      </c>
      <c r="Q11653">
        <v>58</v>
      </c>
      <c r="R11653">
        <v>56</v>
      </c>
      <c r="S11653">
        <v>54</v>
      </c>
      <c r="T11653">
        <v>400000000</v>
      </c>
      <c r="U11653">
        <v>400000000</v>
      </c>
      <c r="V11653">
        <v>600000000</v>
      </c>
      <c r="W11653">
        <v>825000000</v>
      </c>
      <c r="X11653">
        <v>0.9</v>
      </c>
      <c r="Y11653">
        <v>0.9</v>
      </c>
      <c r="Z11653">
        <v>1</v>
      </c>
      <c r="AA11653">
        <v>1</v>
      </c>
      <c r="AB11653" s="1" t="s">
        <v>27</v>
      </c>
    </row>
    <row r="11654" spans="1:28" x14ac:dyDescent="0.4">
      <c r="A11654">
        <v>1513319245.71</v>
      </c>
      <c r="B11654">
        <v>2.6909999999999998</v>
      </c>
      <c r="C11654">
        <v>0.32217522913500002</v>
      </c>
      <c r="D11654">
        <v>0.11482477086499999</v>
      </c>
      <c r="E11654">
        <v>2.254</v>
      </c>
      <c r="F11654">
        <v>0.166666666667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f>MAX(ondemand_rr_bench__2[[#This Row],[temp4]:[temp_gpu]])</f>
        <v>58</v>
      </c>
      <c r="O11654">
        <v>55</v>
      </c>
      <c r="P11654">
        <v>58</v>
      </c>
      <c r="Q11654">
        <v>58</v>
      </c>
      <c r="R11654">
        <v>56</v>
      </c>
      <c r="S11654">
        <v>54</v>
      </c>
      <c r="T11654">
        <v>400000000</v>
      </c>
      <c r="U11654">
        <v>300000000</v>
      </c>
      <c r="V11654">
        <v>600000000</v>
      </c>
      <c r="W11654">
        <v>825000000</v>
      </c>
      <c r="X11654">
        <v>0.9</v>
      </c>
      <c r="Y11654">
        <v>0.9</v>
      </c>
      <c r="Z11654">
        <v>1</v>
      </c>
      <c r="AA11654">
        <v>1</v>
      </c>
      <c r="AB11654" s="1" t="s">
        <v>27</v>
      </c>
    </row>
    <row r="11655" spans="1:28" x14ac:dyDescent="0.4">
      <c r="A11655">
        <v>1513319245.8099999</v>
      </c>
      <c r="B11655">
        <v>2.6909999999999998</v>
      </c>
      <c r="C11655">
        <v>0.32217522913500002</v>
      </c>
      <c r="D11655">
        <v>0.11482477086499999</v>
      </c>
      <c r="E11655">
        <v>2.254</v>
      </c>
      <c r="F11655">
        <v>0.166666666667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f>MAX(ondemand_rr_bench__2[[#This Row],[temp4]:[temp_gpu]])</f>
        <v>58</v>
      </c>
      <c r="O11655">
        <v>55</v>
      </c>
      <c r="P11655">
        <v>58</v>
      </c>
      <c r="Q11655">
        <v>58</v>
      </c>
      <c r="R11655">
        <v>56</v>
      </c>
      <c r="S11655">
        <v>54</v>
      </c>
      <c r="T11655">
        <v>400000000</v>
      </c>
      <c r="U11655">
        <v>700000000</v>
      </c>
      <c r="V11655">
        <v>600000000</v>
      </c>
      <c r="W11655">
        <v>825000000</v>
      </c>
      <c r="X11655">
        <v>0.9</v>
      </c>
      <c r="Y11655">
        <v>0.9</v>
      </c>
      <c r="Z11655">
        <v>1</v>
      </c>
      <c r="AA11655">
        <v>1</v>
      </c>
      <c r="AB11655" s="1" t="s">
        <v>27</v>
      </c>
    </row>
    <row r="11656" spans="1:28" x14ac:dyDescent="0.4">
      <c r="A11656">
        <v>1513319245.9100001</v>
      </c>
      <c r="B11656">
        <v>2.6909999999999998</v>
      </c>
      <c r="C11656">
        <v>0.32217522913500002</v>
      </c>
      <c r="D11656">
        <v>0.11482477086499999</v>
      </c>
      <c r="E11656">
        <v>2.254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f>MAX(ondemand_rr_bench__2[[#This Row],[temp4]:[temp_gpu]])</f>
        <v>58</v>
      </c>
      <c r="O11656">
        <v>55</v>
      </c>
      <c r="P11656">
        <v>58</v>
      </c>
      <c r="Q11656">
        <v>58</v>
      </c>
      <c r="R11656">
        <v>56</v>
      </c>
      <c r="S11656">
        <v>54</v>
      </c>
      <c r="T11656">
        <v>400000000</v>
      </c>
      <c r="U11656">
        <v>700000000</v>
      </c>
      <c r="V11656">
        <v>600000000</v>
      </c>
      <c r="W11656">
        <v>825000000</v>
      </c>
      <c r="X11656">
        <v>0.9</v>
      </c>
      <c r="Y11656">
        <v>0.9</v>
      </c>
      <c r="Z11656">
        <v>1</v>
      </c>
      <c r="AA11656">
        <v>1</v>
      </c>
      <c r="AB11656" s="1" t="s">
        <v>27</v>
      </c>
    </row>
    <row r="11657" spans="1:28" x14ac:dyDescent="0.4">
      <c r="A11657">
        <v>1513319246.01</v>
      </c>
      <c r="B11657">
        <v>2.6640000000000001</v>
      </c>
      <c r="C11657">
        <v>0.32217522913500002</v>
      </c>
      <c r="D11657">
        <v>8.7824770864999999E-2</v>
      </c>
      <c r="E11657">
        <v>2.254</v>
      </c>
      <c r="F11657">
        <v>0.166666666667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f>MAX(ondemand_rr_bench__2[[#This Row],[temp4]:[temp_gpu]])</f>
        <v>58</v>
      </c>
      <c r="O11657">
        <v>55</v>
      </c>
      <c r="P11657">
        <v>58</v>
      </c>
      <c r="Q11657">
        <v>58</v>
      </c>
      <c r="R11657">
        <v>56</v>
      </c>
      <c r="S11657">
        <v>54</v>
      </c>
      <c r="T11657">
        <v>400000000</v>
      </c>
      <c r="U11657">
        <v>300000000</v>
      </c>
      <c r="V11657">
        <v>600000000</v>
      </c>
      <c r="W11657">
        <v>825000000</v>
      </c>
      <c r="X11657">
        <v>0.9</v>
      </c>
      <c r="Y11657">
        <v>0.9</v>
      </c>
      <c r="Z11657">
        <v>1</v>
      </c>
      <c r="AA11657">
        <v>1</v>
      </c>
      <c r="AB11657" s="1" t="s">
        <v>27</v>
      </c>
    </row>
    <row r="11658" spans="1:28" x14ac:dyDescent="0.4">
      <c r="A11658">
        <v>1513319246.1099999</v>
      </c>
      <c r="B11658">
        <v>2.6640000000000001</v>
      </c>
      <c r="C11658">
        <v>0.32217522913500002</v>
      </c>
      <c r="D11658">
        <v>8.7824770864999999E-2</v>
      </c>
      <c r="E11658">
        <v>2.254</v>
      </c>
      <c r="F11658">
        <v>0.2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f>MAX(ondemand_rr_bench__2[[#This Row],[temp4]:[temp_gpu]])</f>
        <v>58</v>
      </c>
      <c r="O11658">
        <v>55</v>
      </c>
      <c r="P11658">
        <v>58</v>
      </c>
      <c r="Q11658">
        <v>58</v>
      </c>
      <c r="R11658">
        <v>56</v>
      </c>
      <c r="S11658">
        <v>54</v>
      </c>
      <c r="T11658">
        <v>400000000</v>
      </c>
      <c r="U11658">
        <v>500000000</v>
      </c>
      <c r="V11658">
        <v>600000000</v>
      </c>
      <c r="W11658">
        <v>825000000</v>
      </c>
      <c r="X11658">
        <v>0.9</v>
      </c>
      <c r="Y11658">
        <v>0.9</v>
      </c>
      <c r="Z11658">
        <v>1</v>
      </c>
      <c r="AA11658">
        <v>1</v>
      </c>
      <c r="AB11658" s="1" t="s">
        <v>27</v>
      </c>
    </row>
    <row r="11659" spans="1:28" x14ac:dyDescent="0.4">
      <c r="A11659">
        <v>1513319246.22</v>
      </c>
      <c r="B11659">
        <v>2.6640000000000001</v>
      </c>
      <c r="C11659">
        <v>0.32217522913500002</v>
      </c>
      <c r="D11659">
        <v>8.7824770864999999E-2</v>
      </c>
      <c r="E11659">
        <v>2.254</v>
      </c>
      <c r="F11659">
        <v>0.166666666667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f>MAX(ondemand_rr_bench__2[[#This Row],[temp4]:[temp_gpu]])</f>
        <v>58</v>
      </c>
      <c r="O11659">
        <v>55</v>
      </c>
      <c r="P11659">
        <v>58</v>
      </c>
      <c r="Q11659">
        <v>58</v>
      </c>
      <c r="R11659">
        <v>56</v>
      </c>
      <c r="S11659">
        <v>54</v>
      </c>
      <c r="T11659">
        <v>400000000</v>
      </c>
      <c r="U11659">
        <v>500000000</v>
      </c>
      <c r="V11659">
        <v>600000000</v>
      </c>
      <c r="W11659">
        <v>825000000</v>
      </c>
      <c r="X11659">
        <v>0.9</v>
      </c>
      <c r="Y11659">
        <v>0.9</v>
      </c>
      <c r="Z11659">
        <v>1</v>
      </c>
      <c r="AA11659">
        <v>1</v>
      </c>
      <c r="AB11659" s="1" t="s">
        <v>27</v>
      </c>
    </row>
    <row r="11660" spans="1:28" x14ac:dyDescent="0.4">
      <c r="A11660">
        <v>1513319246.3199999</v>
      </c>
      <c r="B11660">
        <v>2.6829999999999998</v>
      </c>
      <c r="C11660">
        <v>0.32217522913500002</v>
      </c>
      <c r="D11660">
        <v>0.106824770865</v>
      </c>
      <c r="E11660">
        <v>2.254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f>MAX(ondemand_rr_bench__2[[#This Row],[temp4]:[temp_gpu]])</f>
        <v>58</v>
      </c>
      <c r="O11660">
        <v>55</v>
      </c>
      <c r="P11660">
        <v>58</v>
      </c>
      <c r="Q11660">
        <v>58</v>
      </c>
      <c r="R11660">
        <v>56</v>
      </c>
      <c r="S11660">
        <v>54</v>
      </c>
      <c r="T11660">
        <v>500000000</v>
      </c>
      <c r="U11660">
        <v>400000000</v>
      </c>
      <c r="V11660">
        <v>600000000</v>
      </c>
      <c r="W11660">
        <v>825000000</v>
      </c>
      <c r="X11660">
        <v>0.9</v>
      </c>
      <c r="Y11660">
        <v>0.9</v>
      </c>
      <c r="Z11660">
        <v>1</v>
      </c>
      <c r="AA11660">
        <v>1</v>
      </c>
      <c r="AB11660" s="1" t="s">
        <v>27</v>
      </c>
    </row>
    <row r="11661" spans="1:28" x14ac:dyDescent="0.4">
      <c r="A11661">
        <v>1513319246.4200001</v>
      </c>
      <c r="B11661">
        <v>2.6829999999999998</v>
      </c>
      <c r="C11661">
        <v>0.32217522913500002</v>
      </c>
      <c r="D11661">
        <v>0.106824770865</v>
      </c>
      <c r="E11661">
        <v>2.254</v>
      </c>
      <c r="F11661">
        <v>0.33333333333300003</v>
      </c>
      <c r="G11661">
        <v>0</v>
      </c>
      <c r="H11661">
        <v>0</v>
      </c>
      <c r="I11661">
        <v>0</v>
      </c>
      <c r="J11661">
        <v>0.166666666667</v>
      </c>
      <c r="K11661">
        <v>0</v>
      </c>
      <c r="L11661">
        <v>0</v>
      </c>
      <c r="M11661">
        <v>0</v>
      </c>
      <c r="N11661">
        <f>MAX(ondemand_rr_bench__2[[#This Row],[temp4]:[temp_gpu]])</f>
        <v>58</v>
      </c>
      <c r="O11661">
        <v>55</v>
      </c>
      <c r="P11661">
        <v>58</v>
      </c>
      <c r="Q11661">
        <v>58</v>
      </c>
      <c r="R11661">
        <v>56</v>
      </c>
      <c r="S11661">
        <v>54</v>
      </c>
      <c r="T11661">
        <v>200000000</v>
      </c>
      <c r="U11661">
        <v>300000000</v>
      </c>
      <c r="V11661">
        <v>600000000</v>
      </c>
      <c r="W11661">
        <v>825000000</v>
      </c>
      <c r="X11661">
        <v>0.9</v>
      </c>
      <c r="Y11661">
        <v>0.9</v>
      </c>
      <c r="Z11661">
        <v>1</v>
      </c>
      <c r="AA11661">
        <v>1</v>
      </c>
      <c r="AB11661" s="1" t="s">
        <v>27</v>
      </c>
    </row>
    <row r="11662" spans="1:28" x14ac:dyDescent="0.4">
      <c r="A11662">
        <v>1513319246.52</v>
      </c>
      <c r="B11662">
        <v>2.6680000000000001</v>
      </c>
      <c r="C11662">
        <v>0.32217522913500002</v>
      </c>
      <c r="D11662">
        <v>9.1824770865000002E-2</v>
      </c>
      <c r="E11662">
        <v>2.254</v>
      </c>
      <c r="F11662">
        <v>0.2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f>MAX(ondemand_rr_bench__2[[#This Row],[temp4]:[temp_gpu]])</f>
        <v>58</v>
      </c>
      <c r="O11662">
        <v>55</v>
      </c>
      <c r="P11662">
        <v>58</v>
      </c>
      <c r="Q11662">
        <v>58</v>
      </c>
      <c r="R11662">
        <v>56</v>
      </c>
      <c r="S11662">
        <v>54</v>
      </c>
      <c r="T11662">
        <v>200000000</v>
      </c>
      <c r="U11662">
        <v>300000000</v>
      </c>
      <c r="V11662">
        <v>600000000</v>
      </c>
      <c r="W11662">
        <v>825000000</v>
      </c>
      <c r="X11662">
        <v>0.9</v>
      </c>
      <c r="Y11662">
        <v>0.9</v>
      </c>
      <c r="Z11662">
        <v>1</v>
      </c>
      <c r="AA11662">
        <v>1</v>
      </c>
      <c r="AB11662" s="1" t="s">
        <v>27</v>
      </c>
    </row>
    <row r="11663" spans="1:28" x14ac:dyDescent="0.4">
      <c r="A11663">
        <v>1513319246.6199999</v>
      </c>
      <c r="B11663">
        <v>2.6680000000000001</v>
      </c>
      <c r="C11663">
        <v>0.32217522913500002</v>
      </c>
      <c r="D11663">
        <v>9.1824770865000002E-2</v>
      </c>
      <c r="E11663">
        <v>2.254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.33333333333300003</v>
      </c>
      <c r="L11663">
        <v>0</v>
      </c>
      <c r="M11663">
        <v>0</v>
      </c>
      <c r="N11663">
        <f>MAX(ondemand_rr_bench__2[[#This Row],[temp4]:[temp_gpu]])</f>
        <v>58</v>
      </c>
      <c r="O11663">
        <v>55</v>
      </c>
      <c r="P11663">
        <v>58</v>
      </c>
      <c r="Q11663">
        <v>58</v>
      </c>
      <c r="R11663">
        <v>56</v>
      </c>
      <c r="S11663">
        <v>54</v>
      </c>
      <c r="T11663">
        <v>400000000</v>
      </c>
      <c r="U11663">
        <v>400000000</v>
      </c>
      <c r="V11663">
        <v>600000000</v>
      </c>
      <c r="W11663">
        <v>825000000</v>
      </c>
      <c r="X11663">
        <v>0.9</v>
      </c>
      <c r="Y11663">
        <v>0.9</v>
      </c>
      <c r="Z11663">
        <v>1</v>
      </c>
      <c r="AA11663">
        <v>1</v>
      </c>
      <c r="AB11663" s="1" t="s">
        <v>27</v>
      </c>
    </row>
    <row r="11664" spans="1:28" x14ac:dyDescent="0.4">
      <c r="A11664">
        <v>1513319246.72</v>
      </c>
      <c r="B11664">
        <v>2.6680000000000001</v>
      </c>
      <c r="C11664">
        <v>0.32217522913500002</v>
      </c>
      <c r="D11664">
        <v>9.1824770865000002E-2</v>
      </c>
      <c r="E11664">
        <v>2.254</v>
      </c>
      <c r="F11664">
        <v>0.33333333333300003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f>MAX(ondemand_rr_bench__2[[#This Row],[temp4]:[temp_gpu]])</f>
        <v>58</v>
      </c>
      <c r="O11664">
        <v>55</v>
      </c>
      <c r="P11664">
        <v>58</v>
      </c>
      <c r="Q11664">
        <v>58</v>
      </c>
      <c r="R11664">
        <v>56</v>
      </c>
      <c r="S11664">
        <v>54</v>
      </c>
      <c r="T11664">
        <v>300000000</v>
      </c>
      <c r="U11664">
        <v>700000000</v>
      </c>
      <c r="V11664">
        <v>600000000</v>
      </c>
      <c r="W11664">
        <v>825000000</v>
      </c>
      <c r="X11664">
        <v>0.9</v>
      </c>
      <c r="Y11664">
        <v>0.9</v>
      </c>
      <c r="Z11664">
        <v>1</v>
      </c>
      <c r="AA11664">
        <v>1</v>
      </c>
      <c r="AB11664" s="1" t="s">
        <v>27</v>
      </c>
    </row>
    <row r="11665" spans="1:28" x14ac:dyDescent="0.4">
      <c r="A11665">
        <v>1513319246.8199999</v>
      </c>
      <c r="B11665">
        <v>2.6789999999999998</v>
      </c>
      <c r="C11665">
        <v>0.32217522913500002</v>
      </c>
      <c r="D11665">
        <v>0.102824770865</v>
      </c>
      <c r="E11665">
        <v>2.254</v>
      </c>
      <c r="F11665">
        <v>0.166666666667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f>MAX(ondemand_rr_bench__2[[#This Row],[temp4]:[temp_gpu]])</f>
        <v>58</v>
      </c>
      <c r="O11665">
        <v>55</v>
      </c>
      <c r="P11665">
        <v>58</v>
      </c>
      <c r="Q11665">
        <v>58</v>
      </c>
      <c r="R11665">
        <v>56</v>
      </c>
      <c r="S11665">
        <v>54</v>
      </c>
      <c r="T11665">
        <v>300000000</v>
      </c>
      <c r="U11665">
        <v>700000000</v>
      </c>
      <c r="V11665">
        <v>600000000</v>
      </c>
      <c r="W11665">
        <v>825000000</v>
      </c>
      <c r="X11665">
        <v>0.9</v>
      </c>
      <c r="Y11665">
        <v>0.9</v>
      </c>
      <c r="Z11665">
        <v>1</v>
      </c>
      <c r="AA11665">
        <v>1</v>
      </c>
      <c r="AB11665" s="1" t="s">
        <v>27</v>
      </c>
    </row>
    <row r="11666" spans="1:28" x14ac:dyDescent="0.4">
      <c r="A11666">
        <v>1513319246.9200001</v>
      </c>
      <c r="B11666">
        <v>2.6789999999999998</v>
      </c>
      <c r="C11666">
        <v>0.32217522913500002</v>
      </c>
      <c r="D11666">
        <v>0.102824770865</v>
      </c>
      <c r="E11666">
        <v>2.254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f>MAX(ondemand_rr_bench__2[[#This Row],[temp4]:[temp_gpu]])</f>
        <v>58</v>
      </c>
      <c r="O11666">
        <v>55</v>
      </c>
      <c r="P11666">
        <v>58</v>
      </c>
      <c r="Q11666">
        <v>58</v>
      </c>
      <c r="R11666">
        <v>56</v>
      </c>
      <c r="S11666">
        <v>54</v>
      </c>
      <c r="T11666">
        <v>500000000</v>
      </c>
      <c r="U11666">
        <v>300000000</v>
      </c>
      <c r="V11666">
        <v>600000000</v>
      </c>
      <c r="W11666">
        <v>825000000</v>
      </c>
      <c r="X11666">
        <v>0.9</v>
      </c>
      <c r="Y11666">
        <v>0.9</v>
      </c>
      <c r="Z11666">
        <v>1</v>
      </c>
      <c r="AA11666">
        <v>1</v>
      </c>
      <c r="AB11666" s="1" t="s">
        <v>27</v>
      </c>
    </row>
    <row r="11667" spans="1:28" x14ac:dyDescent="0.4">
      <c r="A11667">
        <v>1513319247.02</v>
      </c>
      <c r="B11667">
        <v>2.6789999999999998</v>
      </c>
      <c r="C11667">
        <v>0.32217522913500002</v>
      </c>
      <c r="D11667">
        <v>0.102824770865</v>
      </c>
      <c r="E11667">
        <v>2.254</v>
      </c>
      <c r="F11667">
        <v>0.33333333333300003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f>MAX(ondemand_rr_bench__2[[#This Row],[temp4]:[temp_gpu]])</f>
        <v>58</v>
      </c>
      <c r="O11667">
        <v>55</v>
      </c>
      <c r="P11667">
        <v>58</v>
      </c>
      <c r="Q11667">
        <v>58</v>
      </c>
      <c r="R11667">
        <v>56</v>
      </c>
      <c r="S11667">
        <v>54</v>
      </c>
      <c r="T11667">
        <v>200000000</v>
      </c>
      <c r="U11667">
        <v>400000000</v>
      </c>
      <c r="V11667">
        <v>600000000</v>
      </c>
      <c r="W11667">
        <v>825000000</v>
      </c>
      <c r="X11667">
        <v>0.9</v>
      </c>
      <c r="Y11667">
        <v>0.9</v>
      </c>
      <c r="Z11667">
        <v>1</v>
      </c>
      <c r="AA11667">
        <v>1</v>
      </c>
      <c r="AB11667" s="1" t="s">
        <v>27</v>
      </c>
    </row>
    <row r="11668" spans="1:28" x14ac:dyDescent="0.4">
      <c r="A11668">
        <v>1513319247.1199999</v>
      </c>
      <c r="B11668">
        <v>2.6640000000000001</v>
      </c>
      <c r="C11668">
        <v>0.32217522913500002</v>
      </c>
      <c r="D11668">
        <v>8.7824770864999999E-2</v>
      </c>
      <c r="E11668">
        <v>2.254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f>MAX(ondemand_rr_bench__2[[#This Row],[temp4]:[temp_gpu]])</f>
        <v>58</v>
      </c>
      <c r="O11668">
        <v>55</v>
      </c>
      <c r="P11668">
        <v>58</v>
      </c>
      <c r="Q11668">
        <v>58</v>
      </c>
      <c r="R11668">
        <v>56</v>
      </c>
      <c r="S11668">
        <v>54</v>
      </c>
      <c r="T11668">
        <v>200000000</v>
      </c>
      <c r="U11668">
        <v>400000000</v>
      </c>
      <c r="V11668">
        <v>600000000</v>
      </c>
      <c r="W11668">
        <v>825000000</v>
      </c>
      <c r="X11668">
        <v>0.9</v>
      </c>
      <c r="Y11668">
        <v>0.9</v>
      </c>
      <c r="Z11668">
        <v>1</v>
      </c>
      <c r="AA11668">
        <v>1</v>
      </c>
      <c r="AB11668" s="1" t="s">
        <v>27</v>
      </c>
    </row>
    <row r="11669" spans="1:28" x14ac:dyDescent="0.4">
      <c r="A11669">
        <v>1513319247.22</v>
      </c>
      <c r="B11669">
        <v>2.6640000000000001</v>
      </c>
      <c r="C11669">
        <v>0.32171453348399998</v>
      </c>
      <c r="D11669">
        <v>8.8285466516399999E-2</v>
      </c>
      <c r="E11669">
        <v>2.254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f>MAX(ondemand_rr_bench__2[[#This Row],[temp4]:[temp_gpu]])</f>
        <v>58</v>
      </c>
      <c r="O11669">
        <v>54</v>
      </c>
      <c r="P11669">
        <v>58</v>
      </c>
      <c r="Q11669">
        <v>58</v>
      </c>
      <c r="R11669">
        <v>56</v>
      </c>
      <c r="S11669">
        <v>54</v>
      </c>
      <c r="T11669">
        <v>500000000</v>
      </c>
      <c r="U11669">
        <v>500000000</v>
      </c>
      <c r="V11669">
        <v>600000000</v>
      </c>
      <c r="W11669">
        <v>825000000</v>
      </c>
      <c r="X11669">
        <v>0.9</v>
      </c>
      <c r="Y11669">
        <v>0.9</v>
      </c>
      <c r="Z11669">
        <v>1</v>
      </c>
      <c r="AA11669">
        <v>1</v>
      </c>
      <c r="AB11669" s="1" t="s">
        <v>27</v>
      </c>
    </row>
    <row r="11670" spans="1:28" x14ac:dyDescent="0.4">
      <c r="A11670">
        <v>1513319247.3199999</v>
      </c>
      <c r="B11670">
        <v>2.6909999999999998</v>
      </c>
      <c r="C11670">
        <v>0.32217522913500002</v>
      </c>
      <c r="D11670">
        <v>0.11482477086499999</v>
      </c>
      <c r="E11670">
        <v>2.254</v>
      </c>
      <c r="F11670">
        <v>0.2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f>MAX(ondemand_rr_bench__2[[#This Row],[temp4]:[temp_gpu]])</f>
        <v>58</v>
      </c>
      <c r="O11670">
        <v>55</v>
      </c>
      <c r="P11670">
        <v>58</v>
      </c>
      <c r="Q11670">
        <v>58</v>
      </c>
      <c r="R11670">
        <v>56</v>
      </c>
      <c r="S11670">
        <v>54</v>
      </c>
      <c r="T11670">
        <v>200000000</v>
      </c>
      <c r="U11670">
        <v>300000000</v>
      </c>
      <c r="V11670">
        <v>600000000</v>
      </c>
      <c r="W11670">
        <v>825000000</v>
      </c>
      <c r="X11670">
        <v>0.9</v>
      </c>
      <c r="Y11670">
        <v>0.9</v>
      </c>
      <c r="Z11670">
        <v>1</v>
      </c>
      <c r="AA11670">
        <v>1</v>
      </c>
      <c r="AB11670" s="1" t="s">
        <v>27</v>
      </c>
    </row>
    <row r="11671" spans="1:28" x14ac:dyDescent="0.4">
      <c r="A11671">
        <v>1513319247.4200001</v>
      </c>
      <c r="B11671">
        <v>2.6909999999999998</v>
      </c>
      <c r="C11671">
        <v>0.32171453348399998</v>
      </c>
      <c r="D11671">
        <v>0.115285466516</v>
      </c>
      <c r="E11671">
        <v>2.254</v>
      </c>
      <c r="F11671">
        <v>0.2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f>MAX(ondemand_rr_bench__2[[#This Row],[temp4]:[temp_gpu]])</f>
        <v>58</v>
      </c>
      <c r="O11671">
        <v>54</v>
      </c>
      <c r="P11671">
        <v>58</v>
      </c>
      <c r="Q11671">
        <v>58</v>
      </c>
      <c r="R11671">
        <v>56</v>
      </c>
      <c r="S11671">
        <v>54</v>
      </c>
      <c r="T11671">
        <v>200000000</v>
      </c>
      <c r="U11671">
        <v>300000000</v>
      </c>
      <c r="V11671">
        <v>600000000</v>
      </c>
      <c r="W11671">
        <v>825000000</v>
      </c>
      <c r="X11671">
        <v>0.9</v>
      </c>
      <c r="Y11671">
        <v>0.9</v>
      </c>
      <c r="Z11671">
        <v>1</v>
      </c>
      <c r="AA11671">
        <v>1</v>
      </c>
      <c r="AB11671" s="1" t="s">
        <v>27</v>
      </c>
    </row>
    <row r="11672" spans="1:28" x14ac:dyDescent="0.4">
      <c r="A11672">
        <v>1513319247.52</v>
      </c>
      <c r="B11672">
        <v>2.6909999999999998</v>
      </c>
      <c r="C11672">
        <v>0.32217522913500002</v>
      </c>
      <c r="D11672">
        <v>0.11482477086499999</v>
      </c>
      <c r="E11672">
        <v>2.254</v>
      </c>
      <c r="F11672">
        <v>0.2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f>MAX(ondemand_rr_bench__2[[#This Row],[temp4]:[temp_gpu]])</f>
        <v>58</v>
      </c>
      <c r="O11672">
        <v>55</v>
      </c>
      <c r="P11672">
        <v>58</v>
      </c>
      <c r="Q11672">
        <v>58</v>
      </c>
      <c r="R11672">
        <v>56</v>
      </c>
      <c r="S11672">
        <v>54</v>
      </c>
      <c r="T11672">
        <v>500000000</v>
      </c>
      <c r="U11672">
        <v>800000000</v>
      </c>
      <c r="V11672">
        <v>600000000</v>
      </c>
      <c r="W11672">
        <v>825000000</v>
      </c>
      <c r="X11672">
        <v>0.9</v>
      </c>
      <c r="Y11672">
        <v>0.9</v>
      </c>
      <c r="Z11672">
        <v>1</v>
      </c>
      <c r="AA11672">
        <v>1</v>
      </c>
      <c r="AB11672" s="1" t="s">
        <v>27</v>
      </c>
    </row>
    <row r="11673" spans="1:28" x14ac:dyDescent="0.4">
      <c r="A11673">
        <v>1513319247.6199999</v>
      </c>
      <c r="B11673">
        <v>2.6760000000000002</v>
      </c>
      <c r="C11673">
        <v>0.32217522913500002</v>
      </c>
      <c r="D11673">
        <v>9.9824770864999995E-2</v>
      </c>
      <c r="E11673">
        <v>2.254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f>MAX(ondemand_rr_bench__2[[#This Row],[temp4]:[temp_gpu]])</f>
        <v>58</v>
      </c>
      <c r="O11673">
        <v>55</v>
      </c>
      <c r="P11673">
        <v>58</v>
      </c>
      <c r="Q11673">
        <v>58</v>
      </c>
      <c r="R11673">
        <v>56</v>
      </c>
      <c r="S11673">
        <v>54</v>
      </c>
      <c r="T11673">
        <v>300000000</v>
      </c>
      <c r="U11673">
        <v>300000000</v>
      </c>
      <c r="V11673">
        <v>600000000</v>
      </c>
      <c r="W11673">
        <v>825000000</v>
      </c>
      <c r="X11673">
        <v>0.9</v>
      </c>
      <c r="Y11673">
        <v>0.9</v>
      </c>
      <c r="Z11673">
        <v>1</v>
      </c>
      <c r="AA11673">
        <v>1</v>
      </c>
      <c r="AB11673" s="1" t="s">
        <v>27</v>
      </c>
    </row>
    <row r="11674" spans="1:28" x14ac:dyDescent="0.4">
      <c r="A11674">
        <v>1513319247.72</v>
      </c>
      <c r="B11674">
        <v>2.6760000000000002</v>
      </c>
      <c r="C11674">
        <v>0.32217522913500002</v>
      </c>
      <c r="D11674">
        <v>9.9824770864999995E-2</v>
      </c>
      <c r="E11674">
        <v>2.254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f>MAX(ondemand_rr_bench__2[[#This Row],[temp4]:[temp_gpu]])</f>
        <v>58</v>
      </c>
      <c r="O11674">
        <v>55</v>
      </c>
      <c r="P11674">
        <v>58</v>
      </c>
      <c r="Q11674">
        <v>58</v>
      </c>
      <c r="R11674">
        <v>56</v>
      </c>
      <c r="S11674">
        <v>54</v>
      </c>
      <c r="T11674">
        <v>300000000</v>
      </c>
      <c r="U11674">
        <v>300000000</v>
      </c>
      <c r="V11674">
        <v>600000000</v>
      </c>
      <c r="W11674">
        <v>825000000</v>
      </c>
      <c r="X11674">
        <v>0.9</v>
      </c>
      <c r="Y11674">
        <v>0.9</v>
      </c>
      <c r="Z11674">
        <v>1</v>
      </c>
      <c r="AA11674">
        <v>1</v>
      </c>
      <c r="AB11674" s="1" t="s">
        <v>27</v>
      </c>
    </row>
    <row r="11675" spans="1:28" x14ac:dyDescent="0.4">
      <c r="A11675">
        <v>1513319247.8199999</v>
      </c>
      <c r="B11675">
        <v>2.6760000000000002</v>
      </c>
      <c r="C11675">
        <v>0.32171453348399998</v>
      </c>
      <c r="D11675">
        <v>0.100285466516</v>
      </c>
      <c r="E11675">
        <v>2.254</v>
      </c>
      <c r="F11675">
        <v>0.2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f>MAX(ondemand_rr_bench__2[[#This Row],[temp4]:[temp_gpu]])</f>
        <v>58</v>
      </c>
      <c r="O11675">
        <v>54</v>
      </c>
      <c r="P11675">
        <v>58</v>
      </c>
      <c r="Q11675">
        <v>58</v>
      </c>
      <c r="R11675">
        <v>56</v>
      </c>
      <c r="S11675">
        <v>54</v>
      </c>
      <c r="T11675">
        <v>400000000</v>
      </c>
      <c r="U11675">
        <v>700000000</v>
      </c>
      <c r="V11675">
        <v>600000000</v>
      </c>
      <c r="W11675">
        <v>825000000</v>
      </c>
      <c r="X11675">
        <v>0.9</v>
      </c>
      <c r="Y11675">
        <v>0.9</v>
      </c>
      <c r="Z11675">
        <v>1</v>
      </c>
      <c r="AA11675">
        <v>1</v>
      </c>
      <c r="AB11675" s="1" t="s">
        <v>27</v>
      </c>
    </row>
    <row r="11676" spans="1:28" x14ac:dyDescent="0.4">
      <c r="A11676">
        <v>1513319247.9200001</v>
      </c>
      <c r="B11676">
        <v>2.6640000000000001</v>
      </c>
      <c r="C11676">
        <v>0.32125614978099998</v>
      </c>
      <c r="D11676">
        <v>8.8743850218499995E-2</v>
      </c>
      <c r="E11676">
        <v>2.254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f>MAX(ondemand_rr_bench__2[[#This Row],[temp4]:[temp_gpu]])</f>
        <v>58</v>
      </c>
      <c r="O11676">
        <v>55</v>
      </c>
      <c r="P11676">
        <v>57</v>
      </c>
      <c r="Q11676">
        <v>58</v>
      </c>
      <c r="R11676">
        <v>55</v>
      </c>
      <c r="S11676">
        <v>54</v>
      </c>
      <c r="T11676">
        <v>400000000</v>
      </c>
      <c r="U11676">
        <v>700000000</v>
      </c>
      <c r="V11676">
        <v>600000000</v>
      </c>
      <c r="W11676">
        <v>825000000</v>
      </c>
      <c r="X11676">
        <v>0.9</v>
      </c>
      <c r="Y11676">
        <v>0.9</v>
      </c>
      <c r="Z11676">
        <v>1</v>
      </c>
      <c r="AA11676">
        <v>1</v>
      </c>
      <c r="AB11676" s="1" t="s">
        <v>27</v>
      </c>
    </row>
    <row r="11677" spans="1:28" x14ac:dyDescent="0.4">
      <c r="A11677">
        <v>1513319248.02</v>
      </c>
      <c r="B11677">
        <v>2.6640000000000001</v>
      </c>
      <c r="C11677">
        <v>0.32171453348399998</v>
      </c>
      <c r="D11677">
        <v>8.8285466516399999E-2</v>
      </c>
      <c r="E11677">
        <v>2.254</v>
      </c>
      <c r="F11677">
        <v>0.166666666667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f>MAX(ondemand_rr_bench__2[[#This Row],[temp4]:[temp_gpu]])</f>
        <v>58</v>
      </c>
      <c r="O11677">
        <v>55</v>
      </c>
      <c r="P11677">
        <v>58</v>
      </c>
      <c r="Q11677">
        <v>58</v>
      </c>
      <c r="R11677">
        <v>55</v>
      </c>
      <c r="S11677">
        <v>54</v>
      </c>
      <c r="T11677">
        <v>200000000</v>
      </c>
      <c r="U11677">
        <v>500000000</v>
      </c>
      <c r="V11677">
        <v>600000000</v>
      </c>
      <c r="W11677">
        <v>825000000</v>
      </c>
      <c r="X11677">
        <v>0.9</v>
      </c>
      <c r="Y11677">
        <v>0.9</v>
      </c>
      <c r="Z11677">
        <v>1</v>
      </c>
      <c r="AA11677">
        <v>1</v>
      </c>
      <c r="AB11677" s="1" t="s">
        <v>27</v>
      </c>
    </row>
    <row r="11678" spans="1:28" x14ac:dyDescent="0.4">
      <c r="A11678">
        <v>1513319248.1199999</v>
      </c>
      <c r="B11678">
        <v>2.6789999999999998</v>
      </c>
      <c r="C11678">
        <v>0.32171453348399998</v>
      </c>
      <c r="D11678">
        <v>0.103285466516</v>
      </c>
      <c r="E11678">
        <v>2.254</v>
      </c>
      <c r="F11678">
        <v>0.33333333333300003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f>MAX(ondemand_rr_bench__2[[#This Row],[temp4]:[temp_gpu]])</f>
        <v>58</v>
      </c>
      <c r="O11678">
        <v>54</v>
      </c>
      <c r="P11678">
        <v>58</v>
      </c>
      <c r="Q11678">
        <v>58</v>
      </c>
      <c r="R11678">
        <v>56</v>
      </c>
      <c r="S11678">
        <v>54</v>
      </c>
      <c r="T11678">
        <v>400000000</v>
      </c>
      <c r="U11678">
        <v>300000000</v>
      </c>
      <c r="V11678">
        <v>600000000</v>
      </c>
      <c r="W11678">
        <v>825000000</v>
      </c>
      <c r="X11678">
        <v>0.9</v>
      </c>
      <c r="Y11678">
        <v>0.9</v>
      </c>
      <c r="Z11678">
        <v>1</v>
      </c>
      <c r="AA11678">
        <v>1</v>
      </c>
      <c r="AB11678" s="1" t="s">
        <v>27</v>
      </c>
    </row>
    <row r="11679" spans="1:28" x14ac:dyDescent="0.4">
      <c r="A11679">
        <v>1513319248.22</v>
      </c>
      <c r="B11679">
        <v>2.6789999999999998</v>
      </c>
      <c r="C11679">
        <v>0.32171453348399998</v>
      </c>
      <c r="D11679">
        <v>0.103285466516</v>
      </c>
      <c r="E11679">
        <v>2.254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f>MAX(ondemand_rr_bench__2[[#This Row],[temp4]:[temp_gpu]])</f>
        <v>58</v>
      </c>
      <c r="O11679">
        <v>54</v>
      </c>
      <c r="P11679">
        <v>58</v>
      </c>
      <c r="Q11679">
        <v>58</v>
      </c>
      <c r="R11679">
        <v>56</v>
      </c>
      <c r="S11679">
        <v>54</v>
      </c>
      <c r="T11679">
        <v>400000000</v>
      </c>
      <c r="U11679">
        <v>300000000</v>
      </c>
      <c r="V11679">
        <v>600000000</v>
      </c>
      <c r="W11679">
        <v>825000000</v>
      </c>
      <c r="X11679">
        <v>0.9</v>
      </c>
      <c r="Y11679">
        <v>0.9</v>
      </c>
      <c r="Z11679">
        <v>1</v>
      </c>
      <c r="AA11679">
        <v>1</v>
      </c>
      <c r="AB11679" s="1" t="s">
        <v>27</v>
      </c>
    </row>
    <row r="11680" spans="1:28" x14ac:dyDescent="0.4">
      <c r="A11680">
        <v>1513319248.3199999</v>
      </c>
      <c r="B11680">
        <v>2.6789999999999998</v>
      </c>
      <c r="C11680">
        <v>0.32125614978099998</v>
      </c>
      <c r="D11680">
        <v>0.103743850219</v>
      </c>
      <c r="E11680">
        <v>2.254</v>
      </c>
      <c r="F11680">
        <v>0.166666666667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f>MAX(ondemand_rr_bench__2[[#This Row],[temp4]:[temp_gpu]])</f>
        <v>58</v>
      </c>
      <c r="O11680">
        <v>54</v>
      </c>
      <c r="P11680">
        <v>57</v>
      </c>
      <c r="Q11680">
        <v>58</v>
      </c>
      <c r="R11680">
        <v>56</v>
      </c>
      <c r="S11680">
        <v>54</v>
      </c>
      <c r="T11680">
        <v>300000000</v>
      </c>
      <c r="U11680">
        <v>400000000</v>
      </c>
      <c r="V11680">
        <v>600000000</v>
      </c>
      <c r="W11680">
        <v>825000000</v>
      </c>
      <c r="X11680">
        <v>0.9</v>
      </c>
      <c r="Y11680">
        <v>0.9</v>
      </c>
      <c r="Z11680">
        <v>1</v>
      </c>
      <c r="AA11680">
        <v>1</v>
      </c>
      <c r="AB11680" s="1" t="s">
        <v>27</v>
      </c>
    </row>
    <row r="11681" spans="1:28" x14ac:dyDescent="0.4">
      <c r="A11681">
        <v>1513319248.4200001</v>
      </c>
      <c r="B11681">
        <v>2.6760000000000002</v>
      </c>
      <c r="C11681">
        <v>0.32080006915699999</v>
      </c>
      <c r="D11681">
        <v>0.101199930843</v>
      </c>
      <c r="E11681">
        <v>2.254</v>
      </c>
      <c r="F11681">
        <v>0.33333333333300003</v>
      </c>
      <c r="G11681">
        <v>0</v>
      </c>
      <c r="H11681">
        <v>0</v>
      </c>
      <c r="I11681">
        <v>0</v>
      </c>
      <c r="J11681">
        <v>0.166666666667</v>
      </c>
      <c r="K11681">
        <v>0</v>
      </c>
      <c r="L11681">
        <v>0</v>
      </c>
      <c r="M11681">
        <v>0</v>
      </c>
      <c r="N11681">
        <f>MAX(ondemand_rr_bench__2[[#This Row],[temp4]:[temp_gpu]])</f>
        <v>58</v>
      </c>
      <c r="O11681">
        <v>54</v>
      </c>
      <c r="P11681">
        <v>57</v>
      </c>
      <c r="Q11681">
        <v>58</v>
      </c>
      <c r="R11681">
        <v>55</v>
      </c>
      <c r="S11681">
        <v>54</v>
      </c>
      <c r="T11681">
        <v>500000000</v>
      </c>
      <c r="U11681">
        <v>400000000</v>
      </c>
      <c r="V11681">
        <v>600000000</v>
      </c>
      <c r="W11681">
        <v>825000000</v>
      </c>
      <c r="X11681">
        <v>0.9</v>
      </c>
      <c r="Y11681">
        <v>0.9</v>
      </c>
      <c r="Z11681">
        <v>1</v>
      </c>
      <c r="AA11681">
        <v>1</v>
      </c>
      <c r="AB11681" s="1" t="s">
        <v>27</v>
      </c>
    </row>
    <row r="11682" spans="1:28" x14ac:dyDescent="0.4">
      <c r="A11682">
        <v>1513319248.52</v>
      </c>
      <c r="B11682">
        <v>2.6760000000000002</v>
      </c>
      <c r="C11682">
        <v>0.32080006915699999</v>
      </c>
      <c r="D11682">
        <v>0.101199930843</v>
      </c>
      <c r="E11682">
        <v>2.254</v>
      </c>
      <c r="F11682">
        <v>0</v>
      </c>
      <c r="G11682">
        <v>0</v>
      </c>
      <c r="H11682">
        <v>0</v>
      </c>
      <c r="I11682">
        <v>0</v>
      </c>
      <c r="J11682">
        <v>0.166666666667</v>
      </c>
      <c r="K11682">
        <v>0</v>
      </c>
      <c r="L11682">
        <v>0</v>
      </c>
      <c r="M11682">
        <v>0</v>
      </c>
      <c r="N11682">
        <f>MAX(ondemand_rr_bench__2[[#This Row],[temp4]:[temp_gpu]])</f>
        <v>58</v>
      </c>
      <c r="O11682">
        <v>54</v>
      </c>
      <c r="P11682">
        <v>57</v>
      </c>
      <c r="Q11682">
        <v>58</v>
      </c>
      <c r="R11682">
        <v>55</v>
      </c>
      <c r="S11682">
        <v>54</v>
      </c>
      <c r="T11682">
        <v>500000000</v>
      </c>
      <c r="U11682">
        <v>400000000</v>
      </c>
      <c r="V11682">
        <v>600000000</v>
      </c>
      <c r="W11682">
        <v>825000000</v>
      </c>
      <c r="X11682">
        <v>0.9</v>
      </c>
      <c r="Y11682">
        <v>0.9</v>
      </c>
      <c r="Z11682">
        <v>1</v>
      </c>
      <c r="AA11682">
        <v>1</v>
      </c>
      <c r="AB11682" s="1" t="s">
        <v>27</v>
      </c>
    </row>
    <row r="11683" spans="1:28" x14ac:dyDescent="0.4">
      <c r="A11683">
        <v>1513319248.6199999</v>
      </c>
      <c r="B11683">
        <v>2.6760000000000002</v>
      </c>
      <c r="C11683">
        <v>0.32125614978099998</v>
      </c>
      <c r="D11683">
        <v>0.10074385021899999</v>
      </c>
      <c r="E11683">
        <v>2.254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f>MAX(ondemand_rr_bench__2[[#This Row],[temp4]:[temp_gpu]])</f>
        <v>58</v>
      </c>
      <c r="O11683">
        <v>54</v>
      </c>
      <c r="P11683">
        <v>58</v>
      </c>
      <c r="Q11683">
        <v>58</v>
      </c>
      <c r="R11683">
        <v>55</v>
      </c>
      <c r="S11683">
        <v>54</v>
      </c>
      <c r="T11683">
        <v>200000000</v>
      </c>
      <c r="U11683">
        <v>500000000</v>
      </c>
      <c r="V11683">
        <v>600000000</v>
      </c>
      <c r="W11683">
        <v>825000000</v>
      </c>
      <c r="X11683">
        <v>0.9</v>
      </c>
      <c r="Y11683">
        <v>0.9</v>
      </c>
      <c r="Z11683">
        <v>1</v>
      </c>
      <c r="AA11683">
        <v>1</v>
      </c>
      <c r="AB11683" s="1" t="s">
        <v>27</v>
      </c>
    </row>
    <row r="11684" spans="1:28" x14ac:dyDescent="0.4">
      <c r="A11684">
        <v>1513319248.72</v>
      </c>
      <c r="B11684">
        <v>2.6869999999999998</v>
      </c>
      <c r="C11684">
        <v>0.32125614978099998</v>
      </c>
      <c r="D11684">
        <v>0.111743850219</v>
      </c>
      <c r="E11684">
        <v>2.254</v>
      </c>
      <c r="F11684">
        <v>0.5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f>MAX(ondemand_rr_bench__2[[#This Row],[temp4]:[temp_gpu]])</f>
        <v>58</v>
      </c>
      <c r="O11684">
        <v>54</v>
      </c>
      <c r="P11684">
        <v>58</v>
      </c>
      <c r="Q11684">
        <v>58</v>
      </c>
      <c r="R11684">
        <v>55</v>
      </c>
      <c r="S11684">
        <v>54</v>
      </c>
      <c r="T11684">
        <v>300000000</v>
      </c>
      <c r="U11684">
        <v>300000000</v>
      </c>
      <c r="V11684">
        <v>600000000</v>
      </c>
      <c r="W11684">
        <v>825000000</v>
      </c>
      <c r="X11684">
        <v>0.9</v>
      </c>
      <c r="Y11684">
        <v>0.9</v>
      </c>
      <c r="Z11684">
        <v>1</v>
      </c>
      <c r="AA11684">
        <v>1</v>
      </c>
      <c r="AB11684" s="1" t="s">
        <v>27</v>
      </c>
    </row>
    <row r="11685" spans="1:28" x14ac:dyDescent="0.4">
      <c r="A11685">
        <v>1513319248.8199999</v>
      </c>
      <c r="B11685">
        <v>2.6869999999999998</v>
      </c>
      <c r="C11685">
        <v>0.32080006915699999</v>
      </c>
      <c r="D11685">
        <v>0.11219993084300001</v>
      </c>
      <c r="E11685">
        <v>2.254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f>MAX(ondemand_rr_bench__2[[#This Row],[temp4]:[temp_gpu]])</f>
        <v>58</v>
      </c>
      <c r="O11685">
        <v>54</v>
      </c>
      <c r="P11685">
        <v>57</v>
      </c>
      <c r="Q11685">
        <v>58</v>
      </c>
      <c r="R11685">
        <v>55</v>
      </c>
      <c r="S11685">
        <v>54</v>
      </c>
      <c r="T11685">
        <v>300000000</v>
      </c>
      <c r="U11685">
        <v>300000000</v>
      </c>
      <c r="V11685">
        <v>600000000</v>
      </c>
      <c r="W11685">
        <v>825000000</v>
      </c>
      <c r="X11685">
        <v>0.9</v>
      </c>
      <c r="Y11685">
        <v>0.9</v>
      </c>
      <c r="Z11685">
        <v>1</v>
      </c>
      <c r="AA11685">
        <v>1</v>
      </c>
      <c r="AB11685" s="1" t="s">
        <v>27</v>
      </c>
    </row>
    <row r="11686" spans="1:28" x14ac:dyDescent="0.4">
      <c r="A11686">
        <v>1513319248.9200001</v>
      </c>
      <c r="B11686">
        <v>2.6789999999999998</v>
      </c>
      <c r="C11686">
        <v>0.32125614978099998</v>
      </c>
      <c r="D11686">
        <v>0.103743850219</v>
      </c>
      <c r="E11686">
        <v>2.254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f>MAX(ondemand_rr_bench__2[[#This Row],[temp4]:[temp_gpu]])</f>
        <v>58</v>
      </c>
      <c r="O11686">
        <v>55</v>
      </c>
      <c r="P11686">
        <v>57</v>
      </c>
      <c r="Q11686">
        <v>58</v>
      </c>
      <c r="R11686">
        <v>55</v>
      </c>
      <c r="S11686">
        <v>54</v>
      </c>
      <c r="T11686">
        <v>500000000</v>
      </c>
      <c r="U11686">
        <v>400000000</v>
      </c>
      <c r="V11686">
        <v>600000000</v>
      </c>
      <c r="W11686">
        <v>825000000</v>
      </c>
      <c r="X11686">
        <v>0.9</v>
      </c>
      <c r="Y11686">
        <v>0.9</v>
      </c>
      <c r="Z11686">
        <v>1</v>
      </c>
      <c r="AA11686">
        <v>1</v>
      </c>
      <c r="AB11686" s="1" t="s">
        <v>27</v>
      </c>
    </row>
    <row r="11687" spans="1:28" x14ac:dyDescent="0.4">
      <c r="A11687">
        <v>1513319249.02</v>
      </c>
      <c r="B11687">
        <v>2.6789999999999998</v>
      </c>
      <c r="C11687">
        <v>0.32080006915699999</v>
      </c>
      <c r="D11687">
        <v>0.104199930843</v>
      </c>
      <c r="E11687">
        <v>2.254</v>
      </c>
      <c r="F11687">
        <v>0.2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f>MAX(ondemand_rr_bench__2[[#This Row],[temp4]:[temp_gpu]])</f>
        <v>58</v>
      </c>
      <c r="O11687">
        <v>54</v>
      </c>
      <c r="P11687">
        <v>57</v>
      </c>
      <c r="Q11687">
        <v>58</v>
      </c>
      <c r="R11687">
        <v>55</v>
      </c>
      <c r="S11687">
        <v>54</v>
      </c>
      <c r="T11687">
        <v>300000000</v>
      </c>
      <c r="U11687">
        <v>400000000</v>
      </c>
      <c r="V11687">
        <v>600000000</v>
      </c>
      <c r="W11687">
        <v>825000000</v>
      </c>
      <c r="X11687">
        <v>0.9</v>
      </c>
      <c r="Y11687">
        <v>0.9</v>
      </c>
      <c r="Z11687">
        <v>1</v>
      </c>
      <c r="AA11687">
        <v>1</v>
      </c>
      <c r="AB11687" s="1" t="s">
        <v>27</v>
      </c>
    </row>
    <row r="11688" spans="1:28" x14ac:dyDescent="0.4">
      <c r="A11688">
        <v>1513319249.1199999</v>
      </c>
      <c r="B11688">
        <v>2.6789999999999998</v>
      </c>
      <c r="C11688">
        <v>0.32080006915699999</v>
      </c>
      <c r="D11688">
        <v>0.104199930843</v>
      </c>
      <c r="E11688">
        <v>2.254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f>MAX(ondemand_rr_bench__2[[#This Row],[temp4]:[temp_gpu]])</f>
        <v>58</v>
      </c>
      <c r="O11688">
        <v>54</v>
      </c>
      <c r="P11688">
        <v>57</v>
      </c>
      <c r="Q11688">
        <v>58</v>
      </c>
      <c r="R11688">
        <v>55</v>
      </c>
      <c r="S11688">
        <v>54</v>
      </c>
      <c r="T11688">
        <v>300000000</v>
      </c>
      <c r="U11688">
        <v>400000000</v>
      </c>
      <c r="V11688">
        <v>600000000</v>
      </c>
      <c r="W11688">
        <v>825000000</v>
      </c>
      <c r="X11688">
        <v>0.9</v>
      </c>
      <c r="Y11688">
        <v>0.9</v>
      </c>
      <c r="Z11688">
        <v>1</v>
      </c>
      <c r="AA11688">
        <v>1</v>
      </c>
      <c r="AB11688" s="1" t="s">
        <v>27</v>
      </c>
    </row>
    <row r="11689" spans="1:28" x14ac:dyDescent="0.4">
      <c r="A11689">
        <v>1513319249.22</v>
      </c>
      <c r="B11689">
        <v>2.6829999999999998</v>
      </c>
      <c r="C11689">
        <v>0.32080006915699999</v>
      </c>
      <c r="D11689">
        <v>0.108199930843</v>
      </c>
      <c r="E11689">
        <v>2.254</v>
      </c>
      <c r="F11689">
        <v>0</v>
      </c>
      <c r="G11689">
        <v>0.166666666667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f>MAX(ondemand_rr_bench__2[[#This Row],[temp4]:[temp_gpu]])</f>
        <v>58</v>
      </c>
      <c r="O11689">
        <v>54</v>
      </c>
      <c r="P11689">
        <v>57</v>
      </c>
      <c r="Q11689">
        <v>58</v>
      </c>
      <c r="R11689">
        <v>55</v>
      </c>
      <c r="S11689">
        <v>54</v>
      </c>
      <c r="T11689">
        <v>300000000</v>
      </c>
      <c r="U11689">
        <v>500000000</v>
      </c>
      <c r="V11689">
        <v>600000000</v>
      </c>
      <c r="W11689">
        <v>825000000</v>
      </c>
      <c r="X11689">
        <v>0.9</v>
      </c>
      <c r="Y11689">
        <v>0.9</v>
      </c>
      <c r="Z11689">
        <v>1</v>
      </c>
      <c r="AA11689">
        <v>1</v>
      </c>
      <c r="AB11689" s="1" t="s">
        <v>27</v>
      </c>
    </row>
    <row r="11690" spans="1:28" x14ac:dyDescent="0.4">
      <c r="A11690">
        <v>1513319249.3199999</v>
      </c>
      <c r="B11690">
        <v>2.6829999999999998</v>
      </c>
      <c r="C11690">
        <v>0.32080006915699999</v>
      </c>
      <c r="D11690">
        <v>0.108199930843</v>
      </c>
      <c r="E11690">
        <v>2.254</v>
      </c>
      <c r="F11690">
        <v>0.2</v>
      </c>
      <c r="G11690">
        <v>0</v>
      </c>
      <c r="H11690">
        <v>0</v>
      </c>
      <c r="I11690">
        <v>0</v>
      </c>
      <c r="J11690">
        <v>0.166666666667</v>
      </c>
      <c r="K11690">
        <v>0</v>
      </c>
      <c r="L11690">
        <v>0.14285714285699999</v>
      </c>
      <c r="M11690">
        <v>0</v>
      </c>
      <c r="N11690">
        <f>MAX(ondemand_rr_bench__2[[#This Row],[temp4]:[temp_gpu]])</f>
        <v>58</v>
      </c>
      <c r="O11690">
        <v>54</v>
      </c>
      <c r="P11690">
        <v>57</v>
      </c>
      <c r="Q11690">
        <v>58</v>
      </c>
      <c r="R11690">
        <v>55</v>
      </c>
      <c r="S11690">
        <v>54</v>
      </c>
      <c r="T11690">
        <v>300000000</v>
      </c>
      <c r="U11690">
        <v>500000000</v>
      </c>
      <c r="V11690">
        <v>600000000</v>
      </c>
      <c r="W11690">
        <v>825000000</v>
      </c>
      <c r="X11690">
        <v>0.9</v>
      </c>
      <c r="Y11690">
        <v>0.9</v>
      </c>
      <c r="Z11690">
        <v>1</v>
      </c>
      <c r="AA11690">
        <v>1</v>
      </c>
      <c r="AB11690" s="1" t="s">
        <v>27</v>
      </c>
    </row>
    <row r="11691" spans="1:28" x14ac:dyDescent="0.4">
      <c r="A11691">
        <v>1513319249.4200001</v>
      </c>
      <c r="B11691">
        <v>2.6829999999999998</v>
      </c>
      <c r="C11691">
        <v>0.32080006915699999</v>
      </c>
      <c r="D11691">
        <v>0.108199930843</v>
      </c>
      <c r="E11691">
        <v>2.254</v>
      </c>
      <c r="F11691">
        <v>0.28571428571399998</v>
      </c>
      <c r="G11691">
        <v>0</v>
      </c>
      <c r="H11691">
        <v>0</v>
      </c>
      <c r="I11691">
        <v>0</v>
      </c>
      <c r="J11691">
        <v>0</v>
      </c>
      <c r="K11691">
        <v>0.2</v>
      </c>
      <c r="L11691">
        <v>0</v>
      </c>
      <c r="M11691">
        <v>0</v>
      </c>
      <c r="N11691">
        <f>MAX(ondemand_rr_bench__2[[#This Row],[temp4]:[temp_gpu]])</f>
        <v>58</v>
      </c>
      <c r="O11691">
        <v>54</v>
      </c>
      <c r="P11691">
        <v>57</v>
      </c>
      <c r="Q11691">
        <v>58</v>
      </c>
      <c r="R11691">
        <v>55</v>
      </c>
      <c r="S11691">
        <v>54</v>
      </c>
      <c r="T11691">
        <v>300000000</v>
      </c>
      <c r="U11691">
        <v>500000000</v>
      </c>
      <c r="V11691">
        <v>600000000</v>
      </c>
      <c r="W11691">
        <v>825000000</v>
      </c>
      <c r="X11691">
        <v>0.9</v>
      </c>
      <c r="Y11691">
        <v>0.9</v>
      </c>
      <c r="Z11691">
        <v>1</v>
      </c>
      <c r="AA11691">
        <v>1</v>
      </c>
      <c r="AB11691" s="1" t="s">
        <v>27</v>
      </c>
    </row>
    <row r="11692" spans="1:28" x14ac:dyDescent="0.4">
      <c r="A11692">
        <v>1513319249.52</v>
      </c>
      <c r="B11692">
        <v>2.6640000000000001</v>
      </c>
      <c r="C11692">
        <v>0.32568565310000003</v>
      </c>
      <c r="D11692">
        <v>8.43143469003E-2</v>
      </c>
      <c r="E11692">
        <v>2.254</v>
      </c>
      <c r="F11692">
        <v>0.166666666667</v>
      </c>
      <c r="G11692">
        <v>0</v>
      </c>
      <c r="H11692">
        <v>0</v>
      </c>
      <c r="I11692">
        <v>0</v>
      </c>
      <c r="J11692">
        <v>0</v>
      </c>
      <c r="K11692">
        <v>1</v>
      </c>
      <c r="L11692">
        <v>0</v>
      </c>
      <c r="M11692">
        <v>0</v>
      </c>
      <c r="N11692">
        <f>MAX(ondemand_rr_bench__2[[#This Row],[temp4]:[temp_gpu]])</f>
        <v>58</v>
      </c>
      <c r="O11692">
        <v>54</v>
      </c>
      <c r="P11692">
        <v>58</v>
      </c>
      <c r="Q11692">
        <v>58</v>
      </c>
      <c r="R11692">
        <v>55</v>
      </c>
      <c r="S11692">
        <v>54</v>
      </c>
      <c r="T11692">
        <v>400000000</v>
      </c>
      <c r="U11692">
        <v>1000000000</v>
      </c>
      <c r="V11692">
        <v>600000000</v>
      </c>
      <c r="W11692">
        <v>825000000</v>
      </c>
      <c r="X11692">
        <v>0.9</v>
      </c>
      <c r="Y11692">
        <v>0.95</v>
      </c>
      <c r="Z11692">
        <v>1</v>
      </c>
      <c r="AA11692">
        <v>1</v>
      </c>
      <c r="AB11692" s="1" t="s">
        <v>27</v>
      </c>
    </row>
    <row r="11693" spans="1:28" x14ac:dyDescent="0.4">
      <c r="A11693">
        <v>1513319249.6199999</v>
      </c>
      <c r="B11693">
        <v>2.6640000000000001</v>
      </c>
      <c r="C11693">
        <v>0.33826389112100003</v>
      </c>
      <c r="D11693">
        <v>7.1736108878500002E-2</v>
      </c>
      <c r="E11693">
        <v>2.254</v>
      </c>
      <c r="F11693">
        <v>0.166666666667</v>
      </c>
      <c r="G11693">
        <v>0</v>
      </c>
      <c r="H11693">
        <v>0</v>
      </c>
      <c r="I11693">
        <v>0</v>
      </c>
      <c r="J11693">
        <v>0</v>
      </c>
      <c r="K11693">
        <v>1</v>
      </c>
      <c r="L11693">
        <v>0</v>
      </c>
      <c r="M11693">
        <v>0</v>
      </c>
      <c r="N11693">
        <f>MAX(ondemand_rr_bench__2[[#This Row],[temp4]:[temp_gpu]])</f>
        <v>60</v>
      </c>
      <c r="O11693">
        <v>55</v>
      </c>
      <c r="P11693">
        <v>60</v>
      </c>
      <c r="Q11693">
        <v>58</v>
      </c>
      <c r="R11693">
        <v>56</v>
      </c>
      <c r="S11693">
        <v>54</v>
      </c>
      <c r="T11693">
        <v>400000000</v>
      </c>
      <c r="U11693">
        <v>1000000000</v>
      </c>
      <c r="V11693">
        <v>600000000</v>
      </c>
      <c r="W11693">
        <v>825000000</v>
      </c>
      <c r="X11693">
        <v>0.9</v>
      </c>
      <c r="Y11693">
        <v>0.95</v>
      </c>
      <c r="Z11693">
        <v>1</v>
      </c>
      <c r="AA11693">
        <v>1</v>
      </c>
      <c r="AB11693" s="1" t="s">
        <v>27</v>
      </c>
    </row>
    <row r="11694" spans="1:28" x14ac:dyDescent="0.4">
      <c r="A11694">
        <v>1513319249.72</v>
      </c>
      <c r="B11694">
        <v>2.653</v>
      </c>
      <c r="C11694">
        <v>0.40852162937399999</v>
      </c>
      <c r="D11694">
        <v>-9.5216293741700007E-3</v>
      </c>
      <c r="E11694">
        <v>2.254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1</v>
      </c>
      <c r="L11694">
        <v>0</v>
      </c>
      <c r="M11694">
        <v>0</v>
      </c>
      <c r="N11694">
        <f>MAX(ondemand_rr_bench__2[[#This Row],[temp4]:[temp_gpu]])</f>
        <v>65</v>
      </c>
      <c r="O11694">
        <v>55</v>
      </c>
      <c r="P11694">
        <v>65</v>
      </c>
      <c r="Q11694">
        <v>59</v>
      </c>
      <c r="R11694">
        <v>56</v>
      </c>
      <c r="S11694">
        <v>54</v>
      </c>
      <c r="T11694">
        <v>300000000</v>
      </c>
      <c r="U11694">
        <v>2000000000</v>
      </c>
      <c r="V11694">
        <v>600000000</v>
      </c>
      <c r="W11694">
        <v>825000000</v>
      </c>
      <c r="X11694">
        <v>0.9</v>
      </c>
      <c r="Y11694">
        <v>1.3</v>
      </c>
      <c r="Z11694">
        <v>1</v>
      </c>
      <c r="AA11694">
        <v>1</v>
      </c>
      <c r="AB11694" s="1" t="s">
        <v>27</v>
      </c>
    </row>
    <row r="11695" spans="1:28" x14ac:dyDescent="0.4">
      <c r="A11695">
        <v>1513319249.8199999</v>
      </c>
      <c r="B11695">
        <v>2.653</v>
      </c>
      <c r="C11695">
        <v>0.45230250721600002</v>
      </c>
      <c r="D11695">
        <v>-5.3302507215800002E-2</v>
      </c>
      <c r="E11695">
        <v>2.254</v>
      </c>
      <c r="F11695">
        <v>0.2</v>
      </c>
      <c r="G11695">
        <v>0</v>
      </c>
      <c r="H11695">
        <v>0</v>
      </c>
      <c r="I11695">
        <v>0</v>
      </c>
      <c r="J11695">
        <v>0</v>
      </c>
      <c r="K11695">
        <v>1</v>
      </c>
      <c r="L11695">
        <v>0</v>
      </c>
      <c r="M11695">
        <v>0</v>
      </c>
      <c r="N11695">
        <f>MAX(ondemand_rr_bench__2[[#This Row],[temp4]:[temp_gpu]])</f>
        <v>70</v>
      </c>
      <c r="O11695">
        <v>57</v>
      </c>
      <c r="P11695">
        <v>70</v>
      </c>
      <c r="Q11695">
        <v>61</v>
      </c>
      <c r="R11695">
        <v>57</v>
      </c>
      <c r="S11695">
        <v>54</v>
      </c>
      <c r="T11695">
        <v>300000000</v>
      </c>
      <c r="U11695">
        <v>2000000000</v>
      </c>
      <c r="V11695">
        <v>600000000</v>
      </c>
      <c r="W11695">
        <v>825000000</v>
      </c>
      <c r="X11695">
        <v>0.9</v>
      </c>
      <c r="Y11695">
        <v>1.3</v>
      </c>
      <c r="Z11695">
        <v>1</v>
      </c>
      <c r="AA11695">
        <v>1</v>
      </c>
      <c r="AB11695" s="1" t="s">
        <v>27</v>
      </c>
    </row>
    <row r="11696" spans="1:28" x14ac:dyDescent="0.4">
      <c r="A11696">
        <v>1513319249.9200001</v>
      </c>
      <c r="B11696">
        <v>2.653</v>
      </c>
      <c r="C11696">
        <v>0.48147627382399999</v>
      </c>
      <c r="D11696">
        <v>-8.2476273824099999E-2</v>
      </c>
      <c r="E11696">
        <v>2.254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1</v>
      </c>
      <c r="L11696">
        <v>0</v>
      </c>
      <c r="M11696">
        <v>0</v>
      </c>
      <c r="N11696">
        <f>MAX(ondemand_rr_bench__2[[#This Row],[temp4]:[temp_gpu]])</f>
        <v>73</v>
      </c>
      <c r="O11696">
        <v>59</v>
      </c>
      <c r="P11696">
        <v>73</v>
      </c>
      <c r="Q11696">
        <v>62</v>
      </c>
      <c r="R11696">
        <v>58</v>
      </c>
      <c r="S11696">
        <v>54</v>
      </c>
      <c r="T11696">
        <v>300000000</v>
      </c>
      <c r="U11696">
        <v>2000000000</v>
      </c>
      <c r="V11696">
        <v>600000000</v>
      </c>
      <c r="W11696">
        <v>825000000</v>
      </c>
      <c r="X11696">
        <v>0.9</v>
      </c>
      <c r="Y11696">
        <v>1.3</v>
      </c>
      <c r="Z11696">
        <v>1</v>
      </c>
      <c r="AA11696">
        <v>1</v>
      </c>
      <c r="AB11696" s="1" t="s">
        <v>27</v>
      </c>
    </row>
    <row r="11697" spans="1:28" x14ac:dyDescent="0.4">
      <c r="A11697">
        <v>1513319250.02</v>
      </c>
      <c r="B11697">
        <v>2.6789999999999998</v>
      </c>
      <c r="C11697">
        <v>0.49496896811199997</v>
      </c>
      <c r="D11697">
        <v>-6.9968968112299995E-2</v>
      </c>
      <c r="E11697">
        <v>2.254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1</v>
      </c>
      <c r="L11697">
        <v>0</v>
      </c>
      <c r="M11697">
        <v>0</v>
      </c>
      <c r="N11697">
        <f>MAX(ondemand_rr_bench__2[[#This Row],[temp4]:[temp_gpu]])</f>
        <v>74</v>
      </c>
      <c r="O11697">
        <v>60</v>
      </c>
      <c r="P11697">
        <v>74</v>
      </c>
      <c r="Q11697">
        <v>63</v>
      </c>
      <c r="R11697">
        <v>58</v>
      </c>
      <c r="S11697">
        <v>55</v>
      </c>
      <c r="T11697">
        <v>300000000</v>
      </c>
      <c r="U11697">
        <v>2000000000</v>
      </c>
      <c r="V11697">
        <v>600000000</v>
      </c>
      <c r="W11697">
        <v>825000000</v>
      </c>
      <c r="X11697">
        <v>0.9</v>
      </c>
      <c r="Y11697">
        <v>1.3</v>
      </c>
      <c r="Z11697">
        <v>1</v>
      </c>
      <c r="AA11697">
        <v>1</v>
      </c>
      <c r="AB11697" s="1" t="s">
        <v>27</v>
      </c>
    </row>
    <row r="11698" spans="1:28" x14ac:dyDescent="0.4">
      <c r="A11698">
        <v>1513319250.1199999</v>
      </c>
      <c r="B11698">
        <v>2.6789999999999998</v>
      </c>
      <c r="C11698">
        <v>0.50570746231800001</v>
      </c>
      <c r="D11698">
        <v>-8.0707462317699999E-2</v>
      </c>
      <c r="E11698">
        <v>2.254</v>
      </c>
      <c r="F11698">
        <v>0.2</v>
      </c>
      <c r="G11698">
        <v>0</v>
      </c>
      <c r="H11698">
        <v>0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f>MAX(ondemand_rr_bench__2[[#This Row],[temp4]:[temp_gpu]])</f>
        <v>75</v>
      </c>
      <c r="O11698">
        <v>60</v>
      </c>
      <c r="P11698">
        <v>75</v>
      </c>
      <c r="Q11698">
        <v>64</v>
      </c>
      <c r="R11698">
        <v>59</v>
      </c>
      <c r="S11698">
        <v>55</v>
      </c>
      <c r="T11698">
        <v>500000000</v>
      </c>
      <c r="U11698">
        <v>2000000000</v>
      </c>
      <c r="V11698">
        <v>600000000</v>
      </c>
      <c r="W11698">
        <v>825000000</v>
      </c>
      <c r="X11698">
        <v>0.9</v>
      </c>
      <c r="Y11698">
        <v>1.3</v>
      </c>
      <c r="Z11698">
        <v>1</v>
      </c>
      <c r="AA11698">
        <v>1</v>
      </c>
      <c r="AB11698" s="1" t="s">
        <v>27</v>
      </c>
    </row>
    <row r="11699" spans="1:28" x14ac:dyDescent="0.4">
      <c r="A11699">
        <v>1513319250.22</v>
      </c>
      <c r="B11699">
        <v>3.63</v>
      </c>
      <c r="C11699">
        <v>0.51667760160300003</v>
      </c>
      <c r="D11699">
        <v>0.85932239839699998</v>
      </c>
      <c r="E11699">
        <v>2.254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1</v>
      </c>
      <c r="L11699">
        <v>0</v>
      </c>
      <c r="M11699">
        <v>0</v>
      </c>
      <c r="N11699">
        <f>MAX(ondemand_rr_bench__2[[#This Row],[temp4]:[temp_gpu]])</f>
        <v>76</v>
      </c>
      <c r="O11699">
        <v>61</v>
      </c>
      <c r="P11699">
        <v>76</v>
      </c>
      <c r="Q11699">
        <v>65</v>
      </c>
      <c r="R11699">
        <v>59</v>
      </c>
      <c r="S11699">
        <v>55</v>
      </c>
      <c r="T11699">
        <v>500000000</v>
      </c>
      <c r="U11699">
        <v>2000000000</v>
      </c>
      <c r="V11699">
        <v>600000000</v>
      </c>
      <c r="W11699">
        <v>825000000</v>
      </c>
      <c r="X11699">
        <v>0.9</v>
      </c>
      <c r="Y11699">
        <v>1.3</v>
      </c>
      <c r="Z11699">
        <v>1</v>
      </c>
      <c r="AA11699">
        <v>1</v>
      </c>
      <c r="AB11699" s="1" t="s">
        <v>27</v>
      </c>
    </row>
    <row r="11700" spans="1:28" x14ac:dyDescent="0.4">
      <c r="A11700">
        <v>1513319250.3199999</v>
      </c>
      <c r="B11700">
        <v>3.63</v>
      </c>
      <c r="C11700">
        <v>0.53096229078599999</v>
      </c>
      <c r="D11700">
        <v>0.84503770921400001</v>
      </c>
      <c r="E11700">
        <v>2.254</v>
      </c>
      <c r="F11700">
        <v>0.166666666667</v>
      </c>
      <c r="G11700">
        <v>0</v>
      </c>
      <c r="H11700">
        <v>0</v>
      </c>
      <c r="I11700">
        <v>0</v>
      </c>
      <c r="J11700">
        <v>0</v>
      </c>
      <c r="K11700">
        <v>1</v>
      </c>
      <c r="L11700">
        <v>0</v>
      </c>
      <c r="M11700">
        <v>0</v>
      </c>
      <c r="N11700">
        <f>MAX(ondemand_rr_bench__2[[#This Row],[temp4]:[temp_gpu]])</f>
        <v>77</v>
      </c>
      <c r="O11700">
        <v>61</v>
      </c>
      <c r="P11700">
        <v>77</v>
      </c>
      <c r="Q11700">
        <v>66</v>
      </c>
      <c r="R11700">
        <v>60</v>
      </c>
      <c r="S11700">
        <v>56</v>
      </c>
      <c r="T11700">
        <v>300000000</v>
      </c>
      <c r="U11700">
        <v>2000000000</v>
      </c>
      <c r="V11700">
        <v>600000000</v>
      </c>
      <c r="W11700">
        <v>825000000</v>
      </c>
      <c r="X11700">
        <v>0.9</v>
      </c>
      <c r="Y11700">
        <v>1.3</v>
      </c>
      <c r="Z11700">
        <v>1</v>
      </c>
      <c r="AA11700">
        <v>1</v>
      </c>
      <c r="AB11700" s="1" t="s">
        <v>27</v>
      </c>
    </row>
    <row r="11701" spans="1:28" x14ac:dyDescent="0.4">
      <c r="A11701">
        <v>1513319250.4200001</v>
      </c>
      <c r="B11701">
        <v>3.63</v>
      </c>
      <c r="C11701">
        <v>0.54184914893400005</v>
      </c>
      <c r="D11701">
        <v>0.83415085106599995</v>
      </c>
      <c r="E11701">
        <v>2.254</v>
      </c>
      <c r="F11701">
        <v>0.2</v>
      </c>
      <c r="G11701">
        <v>0</v>
      </c>
      <c r="H11701">
        <v>0</v>
      </c>
      <c r="I11701">
        <v>0</v>
      </c>
      <c r="J11701">
        <v>0</v>
      </c>
      <c r="K11701">
        <v>1</v>
      </c>
      <c r="L11701">
        <v>0</v>
      </c>
      <c r="M11701">
        <v>0</v>
      </c>
      <c r="N11701">
        <f>MAX(ondemand_rr_bench__2[[#This Row],[temp4]:[temp_gpu]])</f>
        <v>78</v>
      </c>
      <c r="O11701">
        <v>62</v>
      </c>
      <c r="P11701">
        <v>78</v>
      </c>
      <c r="Q11701">
        <v>66</v>
      </c>
      <c r="R11701">
        <v>60</v>
      </c>
      <c r="S11701">
        <v>56</v>
      </c>
      <c r="T11701">
        <v>400000000</v>
      </c>
      <c r="U11701">
        <v>2000000000</v>
      </c>
      <c r="V11701">
        <v>600000000</v>
      </c>
      <c r="W11701">
        <v>825000000</v>
      </c>
      <c r="X11701">
        <v>0.9</v>
      </c>
      <c r="Y11701">
        <v>1.3</v>
      </c>
      <c r="Z11701">
        <v>1</v>
      </c>
      <c r="AA11701">
        <v>1</v>
      </c>
      <c r="AB11701" s="1" t="s">
        <v>27</v>
      </c>
    </row>
    <row r="11702" spans="1:28" x14ac:dyDescent="0.4">
      <c r="A11702">
        <v>1513319250.52</v>
      </c>
      <c r="B11702">
        <v>6.4539999999999997</v>
      </c>
      <c r="C11702">
        <v>0.54184914893400005</v>
      </c>
      <c r="D11702">
        <v>3.6581508510699998</v>
      </c>
      <c r="E11702">
        <v>2.254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1</v>
      </c>
      <c r="L11702">
        <v>0</v>
      </c>
      <c r="M11702">
        <v>0</v>
      </c>
      <c r="N11702">
        <f>MAX(ondemand_rr_bench__2[[#This Row],[temp4]:[temp_gpu]])</f>
        <v>78</v>
      </c>
      <c r="O11702">
        <v>62</v>
      </c>
      <c r="P11702">
        <v>78</v>
      </c>
      <c r="Q11702">
        <v>66</v>
      </c>
      <c r="R11702">
        <v>60</v>
      </c>
      <c r="S11702">
        <v>56</v>
      </c>
      <c r="T11702">
        <v>400000000</v>
      </c>
      <c r="U11702">
        <v>2000000000</v>
      </c>
      <c r="V11702">
        <v>600000000</v>
      </c>
      <c r="W11702">
        <v>825000000</v>
      </c>
      <c r="X11702">
        <v>0.9</v>
      </c>
      <c r="Y11702">
        <v>1.3</v>
      </c>
      <c r="Z11702">
        <v>1</v>
      </c>
      <c r="AA11702">
        <v>1</v>
      </c>
      <c r="AB11702" s="1" t="s">
        <v>27</v>
      </c>
    </row>
    <row r="11703" spans="1:28" x14ac:dyDescent="0.4">
      <c r="A11703">
        <v>1513319250.6300001</v>
      </c>
      <c r="B11703">
        <v>6.4539999999999997</v>
      </c>
      <c r="C11703">
        <v>0.55296565286199995</v>
      </c>
      <c r="D11703">
        <v>3.64703434714</v>
      </c>
      <c r="E11703">
        <v>2.254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1</v>
      </c>
      <c r="L11703">
        <v>0</v>
      </c>
      <c r="M11703">
        <v>0</v>
      </c>
      <c r="N11703">
        <f>MAX(ondemand_rr_bench__2[[#This Row],[temp4]:[temp_gpu]])</f>
        <v>79</v>
      </c>
      <c r="O11703">
        <v>62</v>
      </c>
      <c r="P11703">
        <v>79</v>
      </c>
      <c r="Q11703">
        <v>67</v>
      </c>
      <c r="R11703">
        <v>60</v>
      </c>
      <c r="S11703">
        <v>56</v>
      </c>
      <c r="T11703">
        <v>300000000</v>
      </c>
      <c r="U11703">
        <v>2000000000</v>
      </c>
      <c r="V11703">
        <v>600000000</v>
      </c>
      <c r="W11703">
        <v>825000000</v>
      </c>
      <c r="X11703">
        <v>0.9</v>
      </c>
      <c r="Y11703">
        <v>1.3</v>
      </c>
      <c r="Z11703">
        <v>1</v>
      </c>
      <c r="AA11703">
        <v>1</v>
      </c>
      <c r="AB11703" s="1" t="s">
        <v>27</v>
      </c>
    </row>
    <row r="11704" spans="1:28" x14ac:dyDescent="0.4">
      <c r="A11704">
        <v>1513319250.73</v>
      </c>
      <c r="B11704">
        <v>6.4539999999999997</v>
      </c>
      <c r="C11704">
        <v>0.55727379452299997</v>
      </c>
      <c r="D11704">
        <v>3.6427262054799998</v>
      </c>
      <c r="E11704">
        <v>2.254</v>
      </c>
      <c r="F11704">
        <v>0.4</v>
      </c>
      <c r="G11704">
        <v>0</v>
      </c>
      <c r="H11704">
        <v>0</v>
      </c>
      <c r="I11704">
        <v>0</v>
      </c>
      <c r="J11704">
        <v>0</v>
      </c>
      <c r="K11704">
        <v>1</v>
      </c>
      <c r="L11704">
        <v>0</v>
      </c>
      <c r="M11704">
        <v>0</v>
      </c>
      <c r="N11704">
        <f>MAX(ondemand_rr_bench__2[[#This Row],[temp4]:[temp_gpu]])</f>
        <v>79</v>
      </c>
      <c r="O11704">
        <v>63</v>
      </c>
      <c r="P11704">
        <v>79</v>
      </c>
      <c r="Q11704">
        <v>67</v>
      </c>
      <c r="R11704">
        <v>61</v>
      </c>
      <c r="S11704">
        <v>57</v>
      </c>
      <c r="T11704">
        <v>200000000</v>
      </c>
      <c r="U11704">
        <v>2000000000</v>
      </c>
      <c r="V11704">
        <v>600000000</v>
      </c>
      <c r="W11704">
        <v>825000000</v>
      </c>
      <c r="X11704">
        <v>0.9</v>
      </c>
      <c r="Y11704">
        <v>1.3</v>
      </c>
      <c r="Z11704">
        <v>1</v>
      </c>
      <c r="AA11704">
        <v>1</v>
      </c>
      <c r="AB11704" s="1" t="s">
        <v>27</v>
      </c>
    </row>
    <row r="11705" spans="1:28" x14ac:dyDescent="0.4">
      <c r="A11705">
        <v>1513319250.8299999</v>
      </c>
      <c r="B11705">
        <v>6.3129999999999997</v>
      </c>
      <c r="C11705">
        <v>0.55785356764399996</v>
      </c>
      <c r="D11705">
        <v>3.5011464323600001</v>
      </c>
      <c r="E11705">
        <v>2.254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1</v>
      </c>
      <c r="L11705">
        <v>0</v>
      </c>
      <c r="M11705">
        <v>0</v>
      </c>
      <c r="N11705">
        <f>MAX(ondemand_rr_bench__2[[#This Row],[temp4]:[temp_gpu]])</f>
        <v>79</v>
      </c>
      <c r="O11705">
        <v>63</v>
      </c>
      <c r="P11705">
        <v>79</v>
      </c>
      <c r="Q11705">
        <v>68</v>
      </c>
      <c r="R11705">
        <v>61</v>
      </c>
      <c r="S11705">
        <v>57</v>
      </c>
      <c r="T11705">
        <v>200000000</v>
      </c>
      <c r="U11705">
        <v>2000000000</v>
      </c>
      <c r="V11705">
        <v>600000000</v>
      </c>
      <c r="W11705">
        <v>825000000</v>
      </c>
      <c r="X11705">
        <v>0.9</v>
      </c>
      <c r="Y11705">
        <v>1.3</v>
      </c>
      <c r="Z11705">
        <v>1</v>
      </c>
      <c r="AA11705">
        <v>1</v>
      </c>
      <c r="AB11705" s="1" t="s">
        <v>27</v>
      </c>
    </row>
    <row r="11706" spans="1:28" x14ac:dyDescent="0.4">
      <c r="A11706">
        <v>1513319250.9300001</v>
      </c>
      <c r="B11706">
        <v>6.3129999999999997</v>
      </c>
      <c r="C11706">
        <v>0.57143158532100002</v>
      </c>
      <c r="D11706">
        <v>3.4875684146800001</v>
      </c>
      <c r="E11706">
        <v>2.254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0</v>
      </c>
      <c r="N11706">
        <f>MAX(ondemand_rr_bench__2[[#This Row],[temp4]:[temp_gpu]])</f>
        <v>80</v>
      </c>
      <c r="O11706">
        <v>63</v>
      </c>
      <c r="P11706">
        <v>80</v>
      </c>
      <c r="Q11706">
        <v>68</v>
      </c>
      <c r="R11706">
        <v>61</v>
      </c>
      <c r="S11706">
        <v>57</v>
      </c>
      <c r="T11706">
        <v>600000000</v>
      </c>
      <c r="U11706">
        <v>2000000000</v>
      </c>
      <c r="V11706">
        <v>600000000</v>
      </c>
      <c r="W11706">
        <v>825000000</v>
      </c>
      <c r="X11706">
        <v>0.92500000000000004</v>
      </c>
      <c r="Y11706">
        <v>1.3</v>
      </c>
      <c r="Z11706">
        <v>1</v>
      </c>
      <c r="AA11706">
        <v>1</v>
      </c>
      <c r="AB11706" s="1" t="s">
        <v>27</v>
      </c>
    </row>
    <row r="11707" spans="1:28" x14ac:dyDescent="0.4">
      <c r="A11707">
        <v>1513319251.03</v>
      </c>
      <c r="B11707">
        <v>6.3470000000000004</v>
      </c>
      <c r="C11707">
        <v>0.56864017006500001</v>
      </c>
      <c r="D11707">
        <v>3.5243598299299999</v>
      </c>
      <c r="E11707">
        <v>2.254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f>MAX(ondemand_rr_bench__2[[#This Row],[temp4]:[temp_gpu]])</f>
        <v>80</v>
      </c>
      <c r="O11707">
        <v>63</v>
      </c>
      <c r="P11707">
        <v>80</v>
      </c>
      <c r="Q11707">
        <v>68</v>
      </c>
      <c r="R11707">
        <v>61</v>
      </c>
      <c r="S11707">
        <v>57</v>
      </c>
      <c r="T11707">
        <v>200000000</v>
      </c>
      <c r="U11707">
        <v>2000000000</v>
      </c>
      <c r="V11707">
        <v>600000000</v>
      </c>
      <c r="W11707">
        <v>825000000</v>
      </c>
      <c r="X11707">
        <v>0.9</v>
      </c>
      <c r="Y11707">
        <v>1.3</v>
      </c>
      <c r="Z11707">
        <v>1</v>
      </c>
      <c r="AA11707">
        <v>1</v>
      </c>
      <c r="AB11707" s="1" t="s">
        <v>27</v>
      </c>
    </row>
    <row r="11708" spans="1:28" x14ac:dyDescent="0.4">
      <c r="A11708">
        <v>1513319251.1300001</v>
      </c>
      <c r="B11708">
        <v>6.3470000000000004</v>
      </c>
      <c r="C11708">
        <v>0.56864017006500001</v>
      </c>
      <c r="D11708">
        <v>3.5243598299299999</v>
      </c>
      <c r="E11708">
        <v>2.254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1</v>
      </c>
      <c r="L11708">
        <v>0</v>
      </c>
      <c r="M11708">
        <v>0</v>
      </c>
      <c r="N11708">
        <f>MAX(ondemand_rr_bench__2[[#This Row],[temp4]:[temp_gpu]])</f>
        <v>80</v>
      </c>
      <c r="O11708">
        <v>63</v>
      </c>
      <c r="P11708">
        <v>80</v>
      </c>
      <c r="Q11708">
        <v>68</v>
      </c>
      <c r="R11708">
        <v>61</v>
      </c>
      <c r="S11708">
        <v>57</v>
      </c>
      <c r="T11708">
        <v>200000000</v>
      </c>
      <c r="U11708">
        <v>2000000000</v>
      </c>
      <c r="V11708">
        <v>600000000</v>
      </c>
      <c r="W11708">
        <v>825000000</v>
      </c>
      <c r="X11708">
        <v>0.9</v>
      </c>
      <c r="Y11708">
        <v>1.3</v>
      </c>
      <c r="Z11708">
        <v>1</v>
      </c>
      <c r="AA11708">
        <v>1</v>
      </c>
      <c r="AB11708" s="1" t="s">
        <v>27</v>
      </c>
    </row>
    <row r="11709" spans="1:28" x14ac:dyDescent="0.4">
      <c r="A11709">
        <v>1513319251.23</v>
      </c>
      <c r="B11709">
        <v>6.3470000000000004</v>
      </c>
      <c r="C11709">
        <v>0.56981357589699999</v>
      </c>
      <c r="D11709">
        <v>3.5231864240999999</v>
      </c>
      <c r="E11709">
        <v>2.254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1</v>
      </c>
      <c r="L11709">
        <v>0</v>
      </c>
      <c r="M11709">
        <v>0</v>
      </c>
      <c r="N11709">
        <f>MAX(ondemand_rr_bench__2[[#This Row],[temp4]:[temp_gpu]])</f>
        <v>80</v>
      </c>
      <c r="O11709">
        <v>64</v>
      </c>
      <c r="P11709">
        <v>80</v>
      </c>
      <c r="Q11709">
        <v>68</v>
      </c>
      <c r="R11709">
        <v>62</v>
      </c>
      <c r="S11709">
        <v>57</v>
      </c>
      <c r="T11709">
        <v>500000000</v>
      </c>
      <c r="U11709">
        <v>2000000000</v>
      </c>
      <c r="V11709">
        <v>600000000</v>
      </c>
      <c r="W11709">
        <v>825000000</v>
      </c>
      <c r="X11709">
        <v>0.9</v>
      </c>
      <c r="Y11709">
        <v>1.3</v>
      </c>
      <c r="Z11709">
        <v>1</v>
      </c>
      <c r="AA11709">
        <v>1</v>
      </c>
      <c r="AB11709" s="1" t="s">
        <v>27</v>
      </c>
    </row>
    <row r="11710" spans="1:28" x14ac:dyDescent="0.4">
      <c r="A11710">
        <v>1513319251.3299999</v>
      </c>
      <c r="B11710">
        <v>6.5270000000000001</v>
      </c>
      <c r="C11710">
        <v>0.58467566946899996</v>
      </c>
      <c r="D11710">
        <v>3.68832433053</v>
      </c>
      <c r="E11710">
        <v>2.254</v>
      </c>
      <c r="F11710">
        <v>0.166666666667</v>
      </c>
      <c r="G11710">
        <v>0</v>
      </c>
      <c r="H11710">
        <v>0</v>
      </c>
      <c r="I11710">
        <v>0</v>
      </c>
      <c r="J11710">
        <v>0</v>
      </c>
      <c r="K11710">
        <v>1</v>
      </c>
      <c r="L11710">
        <v>0</v>
      </c>
      <c r="M11710">
        <v>0</v>
      </c>
      <c r="N11710">
        <f>MAX(ondemand_rr_bench__2[[#This Row],[temp4]:[temp_gpu]])</f>
        <v>81</v>
      </c>
      <c r="O11710">
        <v>64</v>
      </c>
      <c r="P11710">
        <v>81</v>
      </c>
      <c r="Q11710">
        <v>69</v>
      </c>
      <c r="R11710">
        <v>62</v>
      </c>
      <c r="S11710">
        <v>58</v>
      </c>
      <c r="T11710">
        <v>500000000</v>
      </c>
      <c r="U11710">
        <v>2000000000</v>
      </c>
      <c r="V11710">
        <v>600000000</v>
      </c>
      <c r="W11710">
        <v>825000000</v>
      </c>
      <c r="X11710">
        <v>0.9</v>
      </c>
      <c r="Y11710">
        <v>1.3</v>
      </c>
      <c r="Z11710">
        <v>1</v>
      </c>
      <c r="AA11710">
        <v>1</v>
      </c>
      <c r="AB11710" s="1" t="s">
        <v>27</v>
      </c>
    </row>
    <row r="11711" spans="1:28" x14ac:dyDescent="0.4">
      <c r="A11711">
        <v>1513319251.4300001</v>
      </c>
      <c r="B11711">
        <v>6.5270000000000001</v>
      </c>
      <c r="C11711">
        <v>0.58467566946899996</v>
      </c>
      <c r="D11711">
        <v>3.68832433053</v>
      </c>
      <c r="E11711">
        <v>2.254</v>
      </c>
      <c r="F11711">
        <v>0.2</v>
      </c>
      <c r="G11711">
        <v>0</v>
      </c>
      <c r="H11711">
        <v>0</v>
      </c>
      <c r="I11711">
        <v>0</v>
      </c>
      <c r="J11711">
        <v>0</v>
      </c>
      <c r="K11711">
        <v>1</v>
      </c>
      <c r="L11711">
        <v>0</v>
      </c>
      <c r="M11711">
        <v>0</v>
      </c>
      <c r="N11711">
        <f>MAX(ondemand_rr_bench__2[[#This Row],[temp4]:[temp_gpu]])</f>
        <v>81</v>
      </c>
      <c r="O11711">
        <v>64</v>
      </c>
      <c r="P11711">
        <v>81</v>
      </c>
      <c r="Q11711">
        <v>69</v>
      </c>
      <c r="R11711">
        <v>62</v>
      </c>
      <c r="S11711">
        <v>58</v>
      </c>
      <c r="T11711">
        <v>400000000</v>
      </c>
      <c r="U11711">
        <v>2000000000</v>
      </c>
      <c r="V11711">
        <v>600000000</v>
      </c>
      <c r="W11711">
        <v>825000000</v>
      </c>
      <c r="X11711">
        <v>0.9</v>
      </c>
      <c r="Y11711">
        <v>1.3</v>
      </c>
      <c r="Z11711">
        <v>1</v>
      </c>
      <c r="AA11711">
        <v>1</v>
      </c>
      <c r="AB11711" s="1" t="s">
        <v>27</v>
      </c>
    </row>
    <row r="11712" spans="1:28" x14ac:dyDescent="0.4">
      <c r="A11712">
        <v>1513319251.53</v>
      </c>
      <c r="B11712">
        <v>6.5270000000000001</v>
      </c>
      <c r="C11712">
        <v>0.58467566946899996</v>
      </c>
      <c r="D11712">
        <v>3.68832433053</v>
      </c>
      <c r="E11712">
        <v>2.254</v>
      </c>
      <c r="F11712">
        <v>0.33333333333300003</v>
      </c>
      <c r="G11712">
        <v>0</v>
      </c>
      <c r="H11712">
        <v>0</v>
      </c>
      <c r="I11712">
        <v>0</v>
      </c>
      <c r="J11712">
        <v>0</v>
      </c>
      <c r="K11712">
        <v>1</v>
      </c>
      <c r="L11712">
        <v>0</v>
      </c>
      <c r="M11712">
        <v>0</v>
      </c>
      <c r="N11712">
        <f>MAX(ondemand_rr_bench__2[[#This Row],[temp4]:[temp_gpu]])</f>
        <v>81</v>
      </c>
      <c r="O11712">
        <v>64</v>
      </c>
      <c r="P11712">
        <v>81</v>
      </c>
      <c r="Q11712">
        <v>69</v>
      </c>
      <c r="R11712">
        <v>62</v>
      </c>
      <c r="S11712">
        <v>58</v>
      </c>
      <c r="T11712">
        <v>300000000</v>
      </c>
      <c r="U11712">
        <v>2000000000</v>
      </c>
      <c r="V11712">
        <v>600000000</v>
      </c>
      <c r="W11712">
        <v>825000000</v>
      </c>
      <c r="X11712">
        <v>0.9</v>
      </c>
      <c r="Y11712">
        <v>1.3</v>
      </c>
      <c r="Z11712">
        <v>1</v>
      </c>
      <c r="AA11712">
        <v>1</v>
      </c>
      <c r="AB11712" s="1" t="s">
        <v>27</v>
      </c>
    </row>
    <row r="11713" spans="1:28" x14ac:dyDescent="0.4">
      <c r="A11713">
        <v>1513319251.6300001</v>
      </c>
      <c r="B11713">
        <v>6.3739999999999997</v>
      </c>
      <c r="C11713">
        <v>0.58467566946899996</v>
      </c>
      <c r="D11713">
        <v>3.5353243305299999</v>
      </c>
      <c r="E11713">
        <v>2.254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1</v>
      </c>
      <c r="L11713">
        <v>0</v>
      </c>
      <c r="M11713">
        <v>0</v>
      </c>
      <c r="N11713">
        <f>MAX(ondemand_rr_bench__2[[#This Row],[temp4]:[temp_gpu]])</f>
        <v>81</v>
      </c>
      <c r="O11713">
        <v>64</v>
      </c>
      <c r="P11713">
        <v>81</v>
      </c>
      <c r="Q11713">
        <v>69</v>
      </c>
      <c r="R11713">
        <v>62</v>
      </c>
      <c r="S11713">
        <v>58</v>
      </c>
      <c r="T11713">
        <v>300000000</v>
      </c>
      <c r="U11713">
        <v>2000000000</v>
      </c>
      <c r="V11713">
        <v>600000000</v>
      </c>
      <c r="W11713">
        <v>825000000</v>
      </c>
      <c r="X11713">
        <v>0.9</v>
      </c>
      <c r="Y11713">
        <v>1.3</v>
      </c>
      <c r="Z11713">
        <v>1</v>
      </c>
      <c r="AA11713">
        <v>1</v>
      </c>
      <c r="AB11713" s="1" t="s">
        <v>27</v>
      </c>
    </row>
    <row r="11714" spans="1:28" x14ac:dyDescent="0.4">
      <c r="A11714">
        <v>1513319251.73</v>
      </c>
      <c r="B11714">
        <v>6.3739999999999997</v>
      </c>
      <c r="C11714">
        <v>0.58467566946899996</v>
      </c>
      <c r="D11714">
        <v>3.5353243305299999</v>
      </c>
      <c r="E11714">
        <v>2.254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f>MAX(ondemand_rr_bench__2[[#This Row],[temp4]:[temp_gpu]])</f>
        <v>81</v>
      </c>
      <c r="O11714">
        <v>64</v>
      </c>
      <c r="P11714">
        <v>81</v>
      </c>
      <c r="Q11714">
        <v>69</v>
      </c>
      <c r="R11714">
        <v>62</v>
      </c>
      <c r="S11714">
        <v>58</v>
      </c>
      <c r="T11714">
        <v>400000000</v>
      </c>
      <c r="U11714">
        <v>2000000000</v>
      </c>
      <c r="V11714">
        <v>600000000</v>
      </c>
      <c r="W11714">
        <v>825000000</v>
      </c>
      <c r="X11714">
        <v>0.9</v>
      </c>
      <c r="Y11714">
        <v>1.3</v>
      </c>
      <c r="Z11714">
        <v>1</v>
      </c>
      <c r="AA11714">
        <v>1</v>
      </c>
      <c r="AB11714" s="1" t="s">
        <v>27</v>
      </c>
    </row>
    <row r="11715" spans="1:28" x14ac:dyDescent="0.4">
      <c r="A11715">
        <v>1513319251.8299999</v>
      </c>
      <c r="B11715">
        <v>6.6449999999999996</v>
      </c>
      <c r="C11715">
        <v>0.59593513264300002</v>
      </c>
      <c r="D11715">
        <v>3.7950648673599998</v>
      </c>
      <c r="E11715">
        <v>2.254</v>
      </c>
      <c r="F11715">
        <v>0.2</v>
      </c>
      <c r="G11715">
        <v>0</v>
      </c>
      <c r="H11715">
        <v>0</v>
      </c>
      <c r="I11715">
        <v>0</v>
      </c>
      <c r="J11715">
        <v>0</v>
      </c>
      <c r="K11715">
        <v>1</v>
      </c>
      <c r="L11715">
        <v>0</v>
      </c>
      <c r="M11715">
        <v>0</v>
      </c>
      <c r="N11715">
        <f>MAX(ondemand_rr_bench__2[[#This Row],[temp4]:[temp_gpu]])</f>
        <v>82</v>
      </c>
      <c r="O11715">
        <v>64</v>
      </c>
      <c r="P11715">
        <v>82</v>
      </c>
      <c r="Q11715">
        <v>69</v>
      </c>
      <c r="R11715">
        <v>62</v>
      </c>
      <c r="S11715">
        <v>58</v>
      </c>
      <c r="T11715">
        <v>200000000</v>
      </c>
      <c r="U11715">
        <v>2000000000</v>
      </c>
      <c r="V11715">
        <v>600000000</v>
      </c>
      <c r="W11715">
        <v>825000000</v>
      </c>
      <c r="X11715">
        <v>0.9</v>
      </c>
      <c r="Y11715">
        <v>1.3</v>
      </c>
      <c r="Z11715">
        <v>1</v>
      </c>
      <c r="AA11715">
        <v>1</v>
      </c>
      <c r="AB11715" s="1" t="s">
        <v>27</v>
      </c>
    </row>
    <row r="11716" spans="1:28" x14ac:dyDescent="0.4">
      <c r="A11716">
        <v>1513319251.9300001</v>
      </c>
      <c r="B11716">
        <v>6.6449999999999996</v>
      </c>
      <c r="C11716">
        <v>0.59714230690900005</v>
      </c>
      <c r="D11716">
        <v>3.7938576930900001</v>
      </c>
      <c r="E11716">
        <v>2.254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1</v>
      </c>
      <c r="L11716">
        <v>0</v>
      </c>
      <c r="M11716">
        <v>0</v>
      </c>
      <c r="N11716">
        <f>MAX(ondemand_rr_bench__2[[#This Row],[temp4]:[temp_gpu]])</f>
        <v>82</v>
      </c>
      <c r="O11716">
        <v>65</v>
      </c>
      <c r="P11716">
        <v>82</v>
      </c>
      <c r="Q11716">
        <v>69</v>
      </c>
      <c r="R11716">
        <v>63</v>
      </c>
      <c r="S11716">
        <v>58</v>
      </c>
      <c r="T11716">
        <v>200000000</v>
      </c>
      <c r="U11716">
        <v>2000000000</v>
      </c>
      <c r="V11716">
        <v>600000000</v>
      </c>
      <c r="W11716">
        <v>825000000</v>
      </c>
      <c r="X11716">
        <v>0.9</v>
      </c>
      <c r="Y11716">
        <v>1.3</v>
      </c>
      <c r="Z11716">
        <v>1</v>
      </c>
      <c r="AA11716">
        <v>1</v>
      </c>
      <c r="AB11716" s="1" t="s">
        <v>27</v>
      </c>
    </row>
    <row r="11717" spans="1:28" x14ac:dyDescent="0.4">
      <c r="A11717">
        <v>1513319252.03</v>
      </c>
      <c r="B11717">
        <v>6.6449999999999996</v>
      </c>
      <c r="C11717">
        <v>0.59775017065199998</v>
      </c>
      <c r="D11717">
        <v>3.7932498293500001</v>
      </c>
      <c r="E11717">
        <v>2.254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1</v>
      </c>
      <c r="L11717">
        <v>0</v>
      </c>
      <c r="M11717">
        <v>0</v>
      </c>
      <c r="N11717">
        <f>MAX(ondemand_rr_bench__2[[#This Row],[temp4]:[temp_gpu]])</f>
        <v>82</v>
      </c>
      <c r="O11717">
        <v>65</v>
      </c>
      <c r="P11717">
        <v>82</v>
      </c>
      <c r="Q11717">
        <v>70</v>
      </c>
      <c r="R11717">
        <v>63</v>
      </c>
      <c r="S11717">
        <v>58</v>
      </c>
      <c r="T11717">
        <v>500000000</v>
      </c>
      <c r="U11717">
        <v>2000000000</v>
      </c>
      <c r="V11717">
        <v>600000000</v>
      </c>
      <c r="W11717">
        <v>825000000</v>
      </c>
      <c r="X11717">
        <v>0.9</v>
      </c>
      <c r="Y11717">
        <v>1.3</v>
      </c>
      <c r="Z11717">
        <v>1</v>
      </c>
      <c r="AA11717">
        <v>1</v>
      </c>
      <c r="AB11717" s="1" t="s">
        <v>27</v>
      </c>
    </row>
    <row r="11718" spans="1:28" x14ac:dyDescent="0.4">
      <c r="A11718">
        <v>1513319252.1300001</v>
      </c>
      <c r="B11718">
        <v>6.5270000000000001</v>
      </c>
      <c r="C11718">
        <v>0.59775017065199998</v>
      </c>
      <c r="D11718">
        <v>3.6752498293500002</v>
      </c>
      <c r="E11718">
        <v>2.254</v>
      </c>
      <c r="F11718">
        <v>0.2</v>
      </c>
      <c r="G11718">
        <v>0</v>
      </c>
      <c r="H11718">
        <v>0</v>
      </c>
      <c r="I11718">
        <v>0</v>
      </c>
      <c r="J11718">
        <v>0</v>
      </c>
      <c r="K11718">
        <v>1</v>
      </c>
      <c r="L11718">
        <v>0</v>
      </c>
      <c r="M11718">
        <v>0</v>
      </c>
      <c r="N11718">
        <f>MAX(ondemand_rr_bench__2[[#This Row],[temp4]:[temp_gpu]])</f>
        <v>82</v>
      </c>
      <c r="O11718">
        <v>65</v>
      </c>
      <c r="P11718">
        <v>82</v>
      </c>
      <c r="Q11718">
        <v>70</v>
      </c>
      <c r="R11718">
        <v>63</v>
      </c>
      <c r="S11718">
        <v>58</v>
      </c>
      <c r="T11718">
        <v>300000000</v>
      </c>
      <c r="U11718">
        <v>2000000000</v>
      </c>
      <c r="V11718">
        <v>600000000</v>
      </c>
      <c r="W11718">
        <v>825000000</v>
      </c>
      <c r="X11718">
        <v>0.9</v>
      </c>
      <c r="Y11718">
        <v>1.3</v>
      </c>
      <c r="Z11718">
        <v>1</v>
      </c>
      <c r="AA11718">
        <v>1</v>
      </c>
      <c r="AB11718" s="1" t="s">
        <v>27</v>
      </c>
    </row>
    <row r="11719" spans="1:28" x14ac:dyDescent="0.4">
      <c r="A11719">
        <v>1513319252.23</v>
      </c>
      <c r="B11719">
        <v>6.5270000000000001</v>
      </c>
      <c r="C11719">
        <v>0.59775017065199998</v>
      </c>
      <c r="D11719">
        <v>3.6752498293500002</v>
      </c>
      <c r="E11719">
        <v>2.254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1</v>
      </c>
      <c r="L11719">
        <v>0</v>
      </c>
      <c r="M11719">
        <v>0</v>
      </c>
      <c r="N11719">
        <f>MAX(ondemand_rr_bench__2[[#This Row],[temp4]:[temp_gpu]])</f>
        <v>82</v>
      </c>
      <c r="O11719">
        <v>65</v>
      </c>
      <c r="P11719">
        <v>82</v>
      </c>
      <c r="Q11719">
        <v>70</v>
      </c>
      <c r="R11719">
        <v>63</v>
      </c>
      <c r="S11719">
        <v>58</v>
      </c>
      <c r="T11719">
        <v>300000000</v>
      </c>
      <c r="U11719">
        <v>2000000000</v>
      </c>
      <c r="V11719">
        <v>600000000</v>
      </c>
      <c r="W11719">
        <v>825000000</v>
      </c>
      <c r="X11719">
        <v>0.9</v>
      </c>
      <c r="Y11719">
        <v>1.3</v>
      </c>
      <c r="Z11719">
        <v>1</v>
      </c>
      <c r="AA11719">
        <v>1</v>
      </c>
      <c r="AB11719" s="1" t="s">
        <v>27</v>
      </c>
    </row>
    <row r="11720" spans="1:28" x14ac:dyDescent="0.4">
      <c r="A11720">
        <v>1513319252.3299999</v>
      </c>
      <c r="B11720">
        <v>6.5270000000000001</v>
      </c>
      <c r="C11720">
        <v>0.59775017065199998</v>
      </c>
      <c r="D11720">
        <v>3.6752498293500002</v>
      </c>
      <c r="E11720">
        <v>2.254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1</v>
      </c>
      <c r="L11720">
        <v>0</v>
      </c>
      <c r="M11720">
        <v>0</v>
      </c>
      <c r="N11720">
        <f>MAX(ondemand_rr_bench__2[[#This Row],[temp4]:[temp_gpu]])</f>
        <v>82</v>
      </c>
      <c r="O11720">
        <v>65</v>
      </c>
      <c r="P11720">
        <v>82</v>
      </c>
      <c r="Q11720">
        <v>70</v>
      </c>
      <c r="R11720">
        <v>63</v>
      </c>
      <c r="S11720">
        <v>58</v>
      </c>
      <c r="T11720">
        <v>400000000</v>
      </c>
      <c r="U11720">
        <v>2000000000</v>
      </c>
      <c r="V11720">
        <v>600000000</v>
      </c>
      <c r="W11720">
        <v>825000000</v>
      </c>
      <c r="X11720">
        <v>0.9</v>
      </c>
      <c r="Y11720">
        <v>1.3</v>
      </c>
      <c r="Z11720">
        <v>1</v>
      </c>
      <c r="AA11720">
        <v>1</v>
      </c>
      <c r="AB11720" s="1" t="s">
        <v>27</v>
      </c>
    </row>
    <row r="11721" spans="1:28" x14ac:dyDescent="0.4">
      <c r="A11721">
        <v>1513319252.4300001</v>
      </c>
      <c r="B11721">
        <v>6.4770000000000003</v>
      </c>
      <c r="C11721">
        <v>0.60107838908</v>
      </c>
      <c r="D11721">
        <v>3.6219216109199999</v>
      </c>
      <c r="E11721">
        <v>2.254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1</v>
      </c>
      <c r="L11721">
        <v>0</v>
      </c>
      <c r="M11721">
        <v>0</v>
      </c>
      <c r="N11721">
        <f>MAX(ondemand_rr_bench__2[[#This Row],[temp4]:[temp_gpu]])</f>
        <v>82</v>
      </c>
      <c r="O11721">
        <v>65</v>
      </c>
      <c r="P11721">
        <v>82</v>
      </c>
      <c r="Q11721">
        <v>70</v>
      </c>
      <c r="R11721">
        <v>63</v>
      </c>
      <c r="S11721">
        <v>59</v>
      </c>
      <c r="T11721">
        <v>200000000</v>
      </c>
      <c r="U11721">
        <v>2000000000</v>
      </c>
      <c r="V11721">
        <v>600000000</v>
      </c>
      <c r="W11721">
        <v>825000000</v>
      </c>
      <c r="X11721">
        <v>0.9</v>
      </c>
      <c r="Y11721">
        <v>1.3</v>
      </c>
      <c r="Z11721">
        <v>1</v>
      </c>
      <c r="AA11721">
        <v>1</v>
      </c>
      <c r="AB11721" s="1" t="s">
        <v>27</v>
      </c>
    </row>
    <row r="11722" spans="1:28" x14ac:dyDescent="0.4">
      <c r="A11722">
        <v>1513319252.53</v>
      </c>
      <c r="B11722">
        <v>6.4770000000000003</v>
      </c>
      <c r="C11722">
        <v>0.61258578575800005</v>
      </c>
      <c r="D11722">
        <v>3.61041421424</v>
      </c>
      <c r="E11722">
        <v>2.254</v>
      </c>
      <c r="F11722">
        <v>0.2</v>
      </c>
      <c r="G11722">
        <v>0</v>
      </c>
      <c r="H11722">
        <v>0</v>
      </c>
      <c r="I11722">
        <v>0</v>
      </c>
      <c r="J11722">
        <v>0.166666666667</v>
      </c>
      <c r="K11722">
        <v>1</v>
      </c>
      <c r="L11722">
        <v>0</v>
      </c>
      <c r="M11722">
        <v>0</v>
      </c>
      <c r="N11722">
        <f>MAX(ondemand_rr_bench__2[[#This Row],[temp4]:[temp_gpu]])</f>
        <v>83</v>
      </c>
      <c r="O11722">
        <v>65</v>
      </c>
      <c r="P11722">
        <v>83</v>
      </c>
      <c r="Q11722">
        <v>70</v>
      </c>
      <c r="R11722">
        <v>63</v>
      </c>
      <c r="S11722">
        <v>59</v>
      </c>
      <c r="T11722">
        <v>200000000</v>
      </c>
      <c r="U11722">
        <v>2000000000</v>
      </c>
      <c r="V11722">
        <v>600000000</v>
      </c>
      <c r="W11722">
        <v>825000000</v>
      </c>
      <c r="X11722">
        <v>0.9</v>
      </c>
      <c r="Y11722">
        <v>1.3</v>
      </c>
      <c r="Z11722">
        <v>1</v>
      </c>
      <c r="AA11722">
        <v>1</v>
      </c>
      <c r="AB11722" s="1" t="s">
        <v>27</v>
      </c>
    </row>
    <row r="11723" spans="1:28" x14ac:dyDescent="0.4">
      <c r="A11723">
        <v>1513319252.6300001</v>
      </c>
      <c r="B11723">
        <v>6.431</v>
      </c>
      <c r="C11723">
        <v>0.61619395820699996</v>
      </c>
      <c r="D11723">
        <v>3.5608060417899998</v>
      </c>
      <c r="E11723">
        <v>2.254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1</v>
      </c>
      <c r="L11723">
        <v>0</v>
      </c>
      <c r="M11723">
        <v>0</v>
      </c>
      <c r="N11723">
        <f>MAX(ondemand_rr_bench__2[[#This Row],[temp4]:[temp_gpu]])</f>
        <v>83</v>
      </c>
      <c r="O11723">
        <v>65</v>
      </c>
      <c r="P11723">
        <v>83</v>
      </c>
      <c r="Q11723">
        <v>71</v>
      </c>
      <c r="R11723">
        <v>63</v>
      </c>
      <c r="S11723">
        <v>59</v>
      </c>
      <c r="T11723">
        <v>600000000</v>
      </c>
      <c r="U11723">
        <v>2000000000</v>
      </c>
      <c r="V11723">
        <v>600000000</v>
      </c>
      <c r="W11723">
        <v>825000000</v>
      </c>
      <c r="X11723">
        <v>0.92500000000000004</v>
      </c>
      <c r="Y11723">
        <v>1.3</v>
      </c>
      <c r="Z11723">
        <v>1</v>
      </c>
      <c r="AA11723">
        <v>1</v>
      </c>
      <c r="AB11723" s="1" t="s">
        <v>27</v>
      </c>
    </row>
    <row r="11724" spans="1:28" x14ac:dyDescent="0.4">
      <c r="A11724">
        <v>1513319252.73</v>
      </c>
      <c r="B11724">
        <v>6.431</v>
      </c>
      <c r="C11724">
        <v>0.61258578575800005</v>
      </c>
      <c r="D11724">
        <v>3.5644142142400002</v>
      </c>
      <c r="E11724">
        <v>2.254</v>
      </c>
      <c r="F11724">
        <v>0.33333333333300003</v>
      </c>
      <c r="G11724">
        <v>0</v>
      </c>
      <c r="H11724">
        <v>0</v>
      </c>
      <c r="I11724">
        <v>0</v>
      </c>
      <c r="J11724">
        <v>0</v>
      </c>
      <c r="K11724">
        <v>1</v>
      </c>
      <c r="L11724">
        <v>0</v>
      </c>
      <c r="M11724">
        <v>0</v>
      </c>
      <c r="N11724">
        <f>MAX(ondemand_rr_bench__2[[#This Row],[temp4]:[temp_gpu]])</f>
        <v>83</v>
      </c>
      <c r="O11724">
        <v>65</v>
      </c>
      <c r="P11724">
        <v>83</v>
      </c>
      <c r="Q11724">
        <v>70</v>
      </c>
      <c r="R11724">
        <v>63</v>
      </c>
      <c r="S11724">
        <v>59</v>
      </c>
      <c r="T11724">
        <v>200000000</v>
      </c>
      <c r="U11724">
        <v>2000000000</v>
      </c>
      <c r="V11724">
        <v>600000000</v>
      </c>
      <c r="W11724">
        <v>825000000</v>
      </c>
      <c r="X11724">
        <v>0.9</v>
      </c>
      <c r="Y11724">
        <v>1.3</v>
      </c>
      <c r="Z11724">
        <v>1</v>
      </c>
      <c r="AA11724">
        <v>1</v>
      </c>
      <c r="AB11724" s="1" t="s">
        <v>27</v>
      </c>
    </row>
    <row r="11725" spans="1:28" x14ac:dyDescent="0.4">
      <c r="A11725">
        <v>1513319252.8299999</v>
      </c>
      <c r="B11725">
        <v>6.431</v>
      </c>
      <c r="C11725">
        <v>0.61258578575800005</v>
      </c>
      <c r="D11725">
        <v>3.5644142142400002</v>
      </c>
      <c r="E11725">
        <v>2.254</v>
      </c>
      <c r="F11725">
        <v>0.166666666667</v>
      </c>
      <c r="G11725">
        <v>0</v>
      </c>
      <c r="H11725">
        <v>0</v>
      </c>
      <c r="I11725">
        <v>0</v>
      </c>
      <c r="J11725">
        <v>0</v>
      </c>
      <c r="K11725">
        <v>1</v>
      </c>
      <c r="L11725">
        <v>0</v>
      </c>
      <c r="M11725">
        <v>0</v>
      </c>
      <c r="N11725">
        <f>MAX(ondemand_rr_bench__2[[#This Row],[temp4]:[temp_gpu]])</f>
        <v>83</v>
      </c>
      <c r="O11725">
        <v>65</v>
      </c>
      <c r="P11725">
        <v>83</v>
      </c>
      <c r="Q11725">
        <v>70</v>
      </c>
      <c r="R11725">
        <v>63</v>
      </c>
      <c r="S11725">
        <v>59</v>
      </c>
      <c r="T11725">
        <v>200000000</v>
      </c>
      <c r="U11725">
        <v>2000000000</v>
      </c>
      <c r="V11725">
        <v>600000000</v>
      </c>
      <c r="W11725">
        <v>825000000</v>
      </c>
      <c r="X11725">
        <v>0.9</v>
      </c>
      <c r="Y11725">
        <v>1.3</v>
      </c>
      <c r="Z11725">
        <v>1</v>
      </c>
      <c r="AA11725">
        <v>1</v>
      </c>
      <c r="AB11725" s="1" t="s">
        <v>27</v>
      </c>
    </row>
    <row r="11726" spans="1:28" x14ac:dyDescent="0.4">
      <c r="A11726">
        <v>1513319252.9300001</v>
      </c>
      <c r="B11726">
        <v>6.5190000000000001</v>
      </c>
      <c r="C11726">
        <v>0.61320227398899996</v>
      </c>
      <c r="D11726">
        <v>3.6517977260099999</v>
      </c>
      <c r="E11726">
        <v>2.254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1</v>
      </c>
      <c r="L11726">
        <v>0</v>
      </c>
      <c r="M11726">
        <v>0</v>
      </c>
      <c r="N11726">
        <f>MAX(ondemand_rr_bench__2[[#This Row],[temp4]:[temp_gpu]])</f>
        <v>83</v>
      </c>
      <c r="O11726">
        <v>66</v>
      </c>
      <c r="P11726">
        <v>83</v>
      </c>
      <c r="Q11726">
        <v>70</v>
      </c>
      <c r="R11726">
        <v>63</v>
      </c>
      <c r="S11726">
        <v>59</v>
      </c>
      <c r="T11726">
        <v>400000000</v>
      </c>
      <c r="U11726">
        <v>2000000000</v>
      </c>
      <c r="V11726">
        <v>600000000</v>
      </c>
      <c r="W11726">
        <v>825000000</v>
      </c>
      <c r="X11726">
        <v>0.9</v>
      </c>
      <c r="Y11726">
        <v>1.3</v>
      </c>
      <c r="Z11726">
        <v>1</v>
      </c>
      <c r="AA11726">
        <v>1</v>
      </c>
      <c r="AB11726" s="1" t="s">
        <v>27</v>
      </c>
    </row>
    <row r="11727" spans="1:28" x14ac:dyDescent="0.4">
      <c r="A11727">
        <v>1513319253.03</v>
      </c>
      <c r="B11727">
        <v>6.5190000000000001</v>
      </c>
      <c r="C11727">
        <v>0.61320227398899996</v>
      </c>
      <c r="D11727">
        <v>3.6517977260099999</v>
      </c>
      <c r="E11727">
        <v>2.254</v>
      </c>
      <c r="F11727">
        <v>0.166666666667</v>
      </c>
      <c r="G11727">
        <v>0</v>
      </c>
      <c r="H11727">
        <v>0</v>
      </c>
      <c r="I11727">
        <v>0</v>
      </c>
      <c r="J11727">
        <v>0</v>
      </c>
      <c r="K11727">
        <v>1</v>
      </c>
      <c r="L11727">
        <v>0</v>
      </c>
      <c r="M11727">
        <v>0</v>
      </c>
      <c r="N11727">
        <f>MAX(ondemand_rr_bench__2[[#This Row],[temp4]:[temp_gpu]])</f>
        <v>83</v>
      </c>
      <c r="O11727">
        <v>66</v>
      </c>
      <c r="P11727">
        <v>83</v>
      </c>
      <c r="Q11727">
        <v>70</v>
      </c>
      <c r="R11727">
        <v>63</v>
      </c>
      <c r="S11727">
        <v>59</v>
      </c>
      <c r="T11727">
        <v>200000000</v>
      </c>
      <c r="U11727">
        <v>2000000000</v>
      </c>
      <c r="V11727">
        <v>600000000</v>
      </c>
      <c r="W11727">
        <v>825000000</v>
      </c>
      <c r="X11727">
        <v>0.9</v>
      </c>
      <c r="Y11727">
        <v>1.3</v>
      </c>
      <c r="Z11727">
        <v>1</v>
      </c>
      <c r="AA11727">
        <v>1</v>
      </c>
      <c r="AB11727" s="1" t="s">
        <v>27</v>
      </c>
    </row>
    <row r="11728" spans="1:28" x14ac:dyDescent="0.4">
      <c r="A11728">
        <v>1513319253.1300001</v>
      </c>
      <c r="B11728">
        <v>6.5190000000000001</v>
      </c>
      <c r="C11728">
        <v>0.61444394654300005</v>
      </c>
      <c r="D11728">
        <v>3.6505560534599999</v>
      </c>
      <c r="E11728">
        <v>2.254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f>MAX(ondemand_rr_bench__2[[#This Row],[temp4]:[temp_gpu]])</f>
        <v>83</v>
      </c>
      <c r="O11728">
        <v>66</v>
      </c>
      <c r="P11728">
        <v>83</v>
      </c>
      <c r="Q11728">
        <v>71</v>
      </c>
      <c r="R11728">
        <v>64</v>
      </c>
      <c r="S11728">
        <v>59</v>
      </c>
      <c r="T11728">
        <v>200000000</v>
      </c>
      <c r="U11728">
        <v>2000000000</v>
      </c>
      <c r="V11728">
        <v>600000000</v>
      </c>
      <c r="W11728">
        <v>825000000</v>
      </c>
      <c r="X11728">
        <v>0.9</v>
      </c>
      <c r="Y11728">
        <v>1.3</v>
      </c>
      <c r="Z11728">
        <v>1</v>
      </c>
      <c r="AA11728">
        <v>1</v>
      </c>
      <c r="AB11728" s="1" t="s">
        <v>27</v>
      </c>
    </row>
    <row r="11729" spans="1:28" x14ac:dyDescent="0.4">
      <c r="A11729">
        <v>1513319253.23</v>
      </c>
      <c r="B11729">
        <v>6.4539999999999997</v>
      </c>
      <c r="C11729">
        <v>0.61444394654300005</v>
      </c>
      <c r="D11729">
        <v>3.5855560534599999</v>
      </c>
      <c r="E11729">
        <v>2.254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1</v>
      </c>
      <c r="L11729">
        <v>0</v>
      </c>
      <c r="M11729">
        <v>0</v>
      </c>
      <c r="N11729">
        <f>MAX(ondemand_rr_bench__2[[#This Row],[temp4]:[temp_gpu]])</f>
        <v>83</v>
      </c>
      <c r="O11729">
        <v>66</v>
      </c>
      <c r="P11729">
        <v>83</v>
      </c>
      <c r="Q11729">
        <v>71</v>
      </c>
      <c r="R11729">
        <v>64</v>
      </c>
      <c r="S11729">
        <v>59</v>
      </c>
      <c r="T11729">
        <v>500000000</v>
      </c>
      <c r="U11729">
        <v>2000000000</v>
      </c>
      <c r="V11729">
        <v>600000000</v>
      </c>
      <c r="W11729">
        <v>825000000</v>
      </c>
      <c r="X11729">
        <v>0.9</v>
      </c>
      <c r="Y11729">
        <v>1.3</v>
      </c>
      <c r="Z11729">
        <v>1</v>
      </c>
      <c r="AA11729">
        <v>1</v>
      </c>
      <c r="AB11729" s="1" t="s">
        <v>27</v>
      </c>
    </row>
    <row r="11730" spans="1:28" x14ac:dyDescent="0.4">
      <c r="A11730">
        <v>1513319253.3299999</v>
      </c>
      <c r="B11730">
        <v>6.4539999999999997</v>
      </c>
      <c r="C11730">
        <v>0.61444394654300005</v>
      </c>
      <c r="D11730">
        <v>3.5855560534599999</v>
      </c>
      <c r="E11730">
        <v>2.254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1</v>
      </c>
      <c r="L11730">
        <v>0.14285714285699999</v>
      </c>
      <c r="M11730">
        <v>0</v>
      </c>
      <c r="N11730">
        <f>MAX(ondemand_rr_bench__2[[#This Row],[temp4]:[temp_gpu]])</f>
        <v>83</v>
      </c>
      <c r="O11730">
        <v>66</v>
      </c>
      <c r="P11730">
        <v>83</v>
      </c>
      <c r="Q11730">
        <v>71</v>
      </c>
      <c r="R11730">
        <v>64</v>
      </c>
      <c r="S11730">
        <v>59</v>
      </c>
      <c r="T11730">
        <v>500000000</v>
      </c>
      <c r="U11730">
        <v>2000000000</v>
      </c>
      <c r="V11730">
        <v>600000000</v>
      </c>
      <c r="W11730">
        <v>825000000</v>
      </c>
      <c r="X11730">
        <v>0.9</v>
      </c>
      <c r="Y11730">
        <v>1.3</v>
      </c>
      <c r="Z11730">
        <v>1</v>
      </c>
      <c r="AA11730">
        <v>1</v>
      </c>
      <c r="AB11730" s="1" t="s">
        <v>27</v>
      </c>
    </row>
    <row r="11731" spans="1:28" x14ac:dyDescent="0.4">
      <c r="A11731">
        <v>1513319253.4300001</v>
      </c>
      <c r="B11731">
        <v>6.569</v>
      </c>
      <c r="C11731">
        <v>0.61444394654300005</v>
      </c>
      <c r="D11731">
        <v>3.7005560534600002</v>
      </c>
      <c r="E11731">
        <v>2.254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1</v>
      </c>
      <c r="L11731">
        <v>0</v>
      </c>
      <c r="M11731">
        <v>0</v>
      </c>
      <c r="N11731">
        <f>MAX(ondemand_rr_bench__2[[#This Row],[temp4]:[temp_gpu]])</f>
        <v>83</v>
      </c>
      <c r="O11731">
        <v>66</v>
      </c>
      <c r="P11731">
        <v>83</v>
      </c>
      <c r="Q11731">
        <v>71</v>
      </c>
      <c r="R11731">
        <v>64</v>
      </c>
      <c r="S11731">
        <v>59</v>
      </c>
      <c r="T11731">
        <v>300000000</v>
      </c>
      <c r="U11731">
        <v>2000000000</v>
      </c>
      <c r="V11731">
        <v>600000000</v>
      </c>
      <c r="W11731">
        <v>825000000</v>
      </c>
      <c r="X11731">
        <v>0.9</v>
      </c>
      <c r="Y11731">
        <v>1.3</v>
      </c>
      <c r="Z11731">
        <v>1</v>
      </c>
      <c r="AA11731">
        <v>1</v>
      </c>
      <c r="AB11731" s="1" t="s">
        <v>27</v>
      </c>
    </row>
    <row r="11732" spans="1:28" x14ac:dyDescent="0.4">
      <c r="A11732">
        <v>1513319253.53</v>
      </c>
      <c r="B11732">
        <v>6.569</v>
      </c>
      <c r="C11732">
        <v>0.61444394654300005</v>
      </c>
      <c r="D11732">
        <v>3.7005560534600002</v>
      </c>
      <c r="E11732">
        <v>2.254</v>
      </c>
      <c r="F11732">
        <v>0.2</v>
      </c>
      <c r="G11732">
        <v>0</v>
      </c>
      <c r="H11732">
        <v>0</v>
      </c>
      <c r="I11732">
        <v>0</v>
      </c>
      <c r="J11732">
        <v>0</v>
      </c>
      <c r="K11732">
        <v>1</v>
      </c>
      <c r="L11732">
        <v>0</v>
      </c>
      <c r="M11732">
        <v>0</v>
      </c>
      <c r="N11732">
        <f>MAX(ondemand_rr_bench__2[[#This Row],[temp4]:[temp_gpu]])</f>
        <v>83</v>
      </c>
      <c r="O11732">
        <v>66</v>
      </c>
      <c r="P11732">
        <v>83</v>
      </c>
      <c r="Q11732">
        <v>71</v>
      </c>
      <c r="R11732">
        <v>64</v>
      </c>
      <c r="S11732">
        <v>59</v>
      </c>
      <c r="T11732">
        <v>300000000</v>
      </c>
      <c r="U11732">
        <v>2000000000</v>
      </c>
      <c r="V11732">
        <v>600000000</v>
      </c>
      <c r="W11732">
        <v>825000000</v>
      </c>
      <c r="X11732">
        <v>0.9</v>
      </c>
      <c r="Y11732">
        <v>1.3</v>
      </c>
      <c r="Z11732">
        <v>1</v>
      </c>
      <c r="AA11732">
        <v>1</v>
      </c>
      <c r="AB11732" s="1" t="s">
        <v>27</v>
      </c>
    </row>
    <row r="11733" spans="1:28" x14ac:dyDescent="0.4">
      <c r="A11733">
        <v>1513319253.6300001</v>
      </c>
      <c r="B11733">
        <v>6.569</v>
      </c>
      <c r="C11733">
        <v>0.61444394654300005</v>
      </c>
      <c r="D11733">
        <v>3.7005560534600002</v>
      </c>
      <c r="E11733">
        <v>2.254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1</v>
      </c>
      <c r="L11733">
        <v>0</v>
      </c>
      <c r="M11733">
        <v>0</v>
      </c>
      <c r="N11733">
        <f>MAX(ondemand_rr_bench__2[[#This Row],[temp4]:[temp_gpu]])</f>
        <v>83</v>
      </c>
      <c r="O11733">
        <v>66</v>
      </c>
      <c r="P11733">
        <v>83</v>
      </c>
      <c r="Q11733">
        <v>71</v>
      </c>
      <c r="R11733">
        <v>64</v>
      </c>
      <c r="S11733">
        <v>59</v>
      </c>
      <c r="T11733">
        <v>300000000</v>
      </c>
      <c r="U11733">
        <v>2000000000</v>
      </c>
      <c r="V11733">
        <v>600000000</v>
      </c>
      <c r="W11733">
        <v>825000000</v>
      </c>
      <c r="X11733">
        <v>0.9</v>
      </c>
      <c r="Y11733">
        <v>1.3</v>
      </c>
      <c r="Z11733">
        <v>1</v>
      </c>
      <c r="AA11733">
        <v>1</v>
      </c>
      <c r="AB11733" s="1" t="s">
        <v>27</v>
      </c>
    </row>
    <row r="11734" spans="1:28" x14ac:dyDescent="0.4">
      <c r="A11734">
        <v>1513319253.73</v>
      </c>
      <c r="B11734">
        <v>6.5190000000000001</v>
      </c>
      <c r="C11734">
        <v>0.61506915141399998</v>
      </c>
      <c r="D11734">
        <v>3.6499308485899999</v>
      </c>
      <c r="E11734">
        <v>2.254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1</v>
      </c>
      <c r="L11734">
        <v>0</v>
      </c>
      <c r="M11734">
        <v>0</v>
      </c>
      <c r="N11734">
        <f>MAX(ondemand_rr_bench__2[[#This Row],[temp4]:[temp_gpu]])</f>
        <v>83</v>
      </c>
      <c r="O11734">
        <v>66</v>
      </c>
      <c r="P11734">
        <v>83</v>
      </c>
      <c r="Q11734">
        <v>72</v>
      </c>
      <c r="R11734">
        <v>64</v>
      </c>
      <c r="S11734">
        <v>59</v>
      </c>
      <c r="T11734">
        <v>300000000</v>
      </c>
      <c r="U11734">
        <v>2000000000</v>
      </c>
      <c r="V11734">
        <v>600000000</v>
      </c>
      <c r="W11734">
        <v>825000000</v>
      </c>
      <c r="X11734">
        <v>0.9</v>
      </c>
      <c r="Y11734">
        <v>1.3</v>
      </c>
      <c r="Z11734">
        <v>1</v>
      </c>
      <c r="AA11734">
        <v>1</v>
      </c>
      <c r="AB11734" s="1" t="s">
        <v>27</v>
      </c>
    </row>
    <row r="11735" spans="1:28" x14ac:dyDescent="0.4">
      <c r="A11735">
        <v>1513319253.8299999</v>
      </c>
      <c r="B11735">
        <v>6.5190000000000001</v>
      </c>
      <c r="C11735">
        <v>0.61444394654300005</v>
      </c>
      <c r="D11735">
        <v>3.6505560534599999</v>
      </c>
      <c r="E11735">
        <v>2.254</v>
      </c>
      <c r="F11735">
        <v>0.2</v>
      </c>
      <c r="G11735">
        <v>0</v>
      </c>
      <c r="H11735">
        <v>0</v>
      </c>
      <c r="I11735">
        <v>0</v>
      </c>
      <c r="J11735">
        <v>0</v>
      </c>
      <c r="K11735">
        <v>1</v>
      </c>
      <c r="L11735">
        <v>0</v>
      </c>
      <c r="M11735">
        <v>0</v>
      </c>
      <c r="N11735">
        <f>MAX(ondemand_rr_bench__2[[#This Row],[temp4]:[temp_gpu]])</f>
        <v>83</v>
      </c>
      <c r="O11735">
        <v>66</v>
      </c>
      <c r="P11735">
        <v>83</v>
      </c>
      <c r="Q11735">
        <v>71</v>
      </c>
      <c r="R11735">
        <v>64</v>
      </c>
      <c r="S11735">
        <v>59</v>
      </c>
      <c r="T11735">
        <v>500000000</v>
      </c>
      <c r="U11735">
        <v>2000000000</v>
      </c>
      <c r="V11735">
        <v>600000000</v>
      </c>
      <c r="W11735">
        <v>825000000</v>
      </c>
      <c r="X11735">
        <v>0.9</v>
      </c>
      <c r="Y11735">
        <v>1.3</v>
      </c>
      <c r="Z11735">
        <v>1</v>
      </c>
      <c r="AA11735">
        <v>1</v>
      </c>
      <c r="AB11735" s="1" t="s">
        <v>27</v>
      </c>
    </row>
    <row r="11736" spans="1:28" x14ac:dyDescent="0.4">
      <c r="A11736">
        <v>1513319253.9300001</v>
      </c>
      <c r="B11736">
        <v>6.5190000000000001</v>
      </c>
      <c r="C11736">
        <v>0.62961402049699999</v>
      </c>
      <c r="D11736">
        <v>3.6353859795000001</v>
      </c>
      <c r="E11736">
        <v>2.254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1</v>
      </c>
      <c r="L11736">
        <v>0</v>
      </c>
      <c r="M11736">
        <v>0</v>
      </c>
      <c r="N11736">
        <f>MAX(ondemand_rr_bench__2[[#This Row],[temp4]:[temp_gpu]])</f>
        <v>84</v>
      </c>
      <c r="O11736">
        <v>66</v>
      </c>
      <c r="P11736">
        <v>84</v>
      </c>
      <c r="Q11736">
        <v>71</v>
      </c>
      <c r="R11736">
        <v>64</v>
      </c>
      <c r="S11736">
        <v>60</v>
      </c>
      <c r="T11736">
        <v>500000000</v>
      </c>
      <c r="U11736">
        <v>2000000000</v>
      </c>
      <c r="V11736">
        <v>600000000</v>
      </c>
      <c r="W11736">
        <v>825000000</v>
      </c>
      <c r="X11736">
        <v>0.9</v>
      </c>
      <c r="Y11736">
        <v>1.3</v>
      </c>
      <c r="Z11736">
        <v>1</v>
      </c>
      <c r="AA11736">
        <v>1</v>
      </c>
      <c r="AB11736" s="1" t="s">
        <v>27</v>
      </c>
    </row>
    <row r="11737" spans="1:28" x14ac:dyDescent="0.4">
      <c r="A11737">
        <v>1513319254.03</v>
      </c>
      <c r="B11737">
        <v>6.5609999999999999</v>
      </c>
      <c r="C11737">
        <v>0.62961402049699999</v>
      </c>
      <c r="D11737">
        <v>3.6773859794999999</v>
      </c>
      <c r="E11737">
        <v>2.254</v>
      </c>
      <c r="F11737">
        <v>0.166666666667</v>
      </c>
      <c r="G11737">
        <v>0</v>
      </c>
      <c r="H11737">
        <v>0</v>
      </c>
      <c r="I11737">
        <v>0</v>
      </c>
      <c r="J11737">
        <v>0</v>
      </c>
      <c r="K11737">
        <v>1</v>
      </c>
      <c r="L11737">
        <v>0</v>
      </c>
      <c r="M11737">
        <v>0</v>
      </c>
      <c r="N11737">
        <f>MAX(ondemand_rr_bench__2[[#This Row],[temp4]:[temp_gpu]])</f>
        <v>84</v>
      </c>
      <c r="O11737">
        <v>66</v>
      </c>
      <c r="P11737">
        <v>84</v>
      </c>
      <c r="Q11737">
        <v>71</v>
      </c>
      <c r="R11737">
        <v>64</v>
      </c>
      <c r="S11737">
        <v>60</v>
      </c>
      <c r="T11737">
        <v>300000000</v>
      </c>
      <c r="U11737">
        <v>2000000000</v>
      </c>
      <c r="V11737">
        <v>600000000</v>
      </c>
      <c r="W11737">
        <v>825000000</v>
      </c>
      <c r="X11737">
        <v>0.9</v>
      </c>
      <c r="Y11737">
        <v>1.3</v>
      </c>
      <c r="Z11737">
        <v>1</v>
      </c>
      <c r="AA11737">
        <v>1</v>
      </c>
      <c r="AB11737" s="1" t="s">
        <v>27</v>
      </c>
    </row>
    <row r="11738" spans="1:28" x14ac:dyDescent="0.4">
      <c r="A11738">
        <v>1513319254.1300001</v>
      </c>
      <c r="B11738">
        <v>6.5609999999999999</v>
      </c>
      <c r="C11738">
        <v>0.62961402049699999</v>
      </c>
      <c r="D11738">
        <v>3.6773859794999999</v>
      </c>
      <c r="E11738">
        <v>2.254</v>
      </c>
      <c r="F11738">
        <v>0.2</v>
      </c>
      <c r="G11738">
        <v>0</v>
      </c>
      <c r="H11738">
        <v>0</v>
      </c>
      <c r="I11738">
        <v>0</v>
      </c>
      <c r="J11738">
        <v>0</v>
      </c>
      <c r="K11738">
        <v>1</v>
      </c>
      <c r="L11738">
        <v>0</v>
      </c>
      <c r="M11738">
        <v>0</v>
      </c>
      <c r="N11738">
        <f>MAX(ondemand_rr_bench__2[[#This Row],[temp4]:[temp_gpu]])</f>
        <v>84</v>
      </c>
      <c r="O11738">
        <v>66</v>
      </c>
      <c r="P11738">
        <v>84</v>
      </c>
      <c r="Q11738">
        <v>71</v>
      </c>
      <c r="R11738">
        <v>64</v>
      </c>
      <c r="S11738">
        <v>60</v>
      </c>
      <c r="T11738">
        <v>400000000</v>
      </c>
      <c r="U11738">
        <v>2000000000</v>
      </c>
      <c r="V11738">
        <v>600000000</v>
      </c>
      <c r="W11738">
        <v>825000000</v>
      </c>
      <c r="X11738">
        <v>0.9</v>
      </c>
      <c r="Y11738">
        <v>1.3</v>
      </c>
      <c r="Z11738">
        <v>1</v>
      </c>
      <c r="AA11738">
        <v>1</v>
      </c>
      <c r="AB11738" s="1" t="s">
        <v>27</v>
      </c>
    </row>
    <row r="11739" spans="1:28" x14ac:dyDescent="0.4">
      <c r="A11739">
        <v>1513319254.23</v>
      </c>
      <c r="B11739">
        <v>6.5730000000000004</v>
      </c>
      <c r="C11739">
        <v>0.62961402049699999</v>
      </c>
      <c r="D11739">
        <v>3.6893859794999999</v>
      </c>
      <c r="E11739">
        <v>2.254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1</v>
      </c>
      <c r="L11739">
        <v>0</v>
      </c>
      <c r="M11739">
        <v>0</v>
      </c>
      <c r="N11739">
        <f>MAX(ondemand_rr_bench__2[[#This Row],[temp4]:[temp_gpu]])</f>
        <v>84</v>
      </c>
      <c r="O11739">
        <v>66</v>
      </c>
      <c r="P11739">
        <v>84</v>
      </c>
      <c r="Q11739">
        <v>71</v>
      </c>
      <c r="R11739">
        <v>64</v>
      </c>
      <c r="S11739">
        <v>60</v>
      </c>
      <c r="T11739">
        <v>400000000</v>
      </c>
      <c r="U11739">
        <v>2000000000</v>
      </c>
      <c r="V11739">
        <v>600000000</v>
      </c>
      <c r="W11739">
        <v>825000000</v>
      </c>
      <c r="X11739">
        <v>0.9</v>
      </c>
      <c r="Y11739">
        <v>1.3</v>
      </c>
      <c r="Z11739">
        <v>1</v>
      </c>
      <c r="AA11739">
        <v>1</v>
      </c>
      <c r="AB11739" s="1" t="s">
        <v>27</v>
      </c>
    </row>
    <row r="11740" spans="1:28" x14ac:dyDescent="0.4">
      <c r="A11740">
        <v>1513319254.3299999</v>
      </c>
      <c r="B11740">
        <v>6.5730000000000004</v>
      </c>
      <c r="C11740">
        <v>0.62961402049699999</v>
      </c>
      <c r="D11740">
        <v>3.6893859794999999</v>
      </c>
      <c r="E11740">
        <v>2.254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1</v>
      </c>
      <c r="L11740">
        <v>0</v>
      </c>
      <c r="M11740">
        <v>0</v>
      </c>
      <c r="N11740">
        <f>MAX(ondemand_rr_bench__2[[#This Row],[temp4]:[temp_gpu]])</f>
        <v>84</v>
      </c>
      <c r="O11740">
        <v>66</v>
      </c>
      <c r="P11740">
        <v>84</v>
      </c>
      <c r="Q11740">
        <v>71</v>
      </c>
      <c r="R11740">
        <v>64</v>
      </c>
      <c r="S11740">
        <v>60</v>
      </c>
      <c r="T11740">
        <v>400000000</v>
      </c>
      <c r="U11740">
        <v>2000000000</v>
      </c>
      <c r="V11740">
        <v>600000000</v>
      </c>
      <c r="W11740">
        <v>825000000</v>
      </c>
      <c r="X11740">
        <v>0.9</v>
      </c>
      <c r="Y11740">
        <v>1.3</v>
      </c>
      <c r="Z11740">
        <v>1</v>
      </c>
      <c r="AA11740">
        <v>1</v>
      </c>
      <c r="AB11740" s="1" t="s">
        <v>27</v>
      </c>
    </row>
    <row r="11741" spans="1:28" x14ac:dyDescent="0.4">
      <c r="A11741">
        <v>1513319254.4300001</v>
      </c>
      <c r="B11741">
        <v>6.5730000000000004</v>
      </c>
      <c r="C11741">
        <v>0.62961402049699999</v>
      </c>
      <c r="D11741">
        <v>3.6893859794999999</v>
      </c>
      <c r="E11741">
        <v>2.254</v>
      </c>
      <c r="F11741">
        <v>0.33333333333300003</v>
      </c>
      <c r="G11741">
        <v>0</v>
      </c>
      <c r="H11741">
        <v>0</v>
      </c>
      <c r="I11741">
        <v>0</v>
      </c>
      <c r="J11741">
        <v>0</v>
      </c>
      <c r="K11741">
        <v>1</v>
      </c>
      <c r="L11741">
        <v>0</v>
      </c>
      <c r="M11741">
        <v>0</v>
      </c>
      <c r="N11741">
        <f>MAX(ondemand_rr_bench__2[[#This Row],[temp4]:[temp_gpu]])</f>
        <v>84</v>
      </c>
      <c r="O11741">
        <v>66</v>
      </c>
      <c r="P11741">
        <v>84</v>
      </c>
      <c r="Q11741">
        <v>71</v>
      </c>
      <c r="R11741">
        <v>64</v>
      </c>
      <c r="S11741">
        <v>60</v>
      </c>
      <c r="T11741">
        <v>300000000</v>
      </c>
      <c r="U11741">
        <v>2000000000</v>
      </c>
      <c r="V11741">
        <v>600000000</v>
      </c>
      <c r="W11741">
        <v>825000000</v>
      </c>
      <c r="X11741">
        <v>0.9</v>
      </c>
      <c r="Y11741">
        <v>1.3</v>
      </c>
      <c r="Z11741">
        <v>1</v>
      </c>
      <c r="AA11741">
        <v>1</v>
      </c>
      <c r="AB11741" s="1" t="s">
        <v>27</v>
      </c>
    </row>
    <row r="11742" spans="1:28" x14ac:dyDescent="0.4">
      <c r="A11742">
        <v>1513319254.53</v>
      </c>
      <c r="B11742">
        <v>6.5119999999999996</v>
      </c>
      <c r="C11742">
        <v>0.62961402049699999</v>
      </c>
      <c r="D11742">
        <v>3.6283859795</v>
      </c>
      <c r="E11742">
        <v>2.254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1</v>
      </c>
      <c r="L11742">
        <v>0</v>
      </c>
      <c r="M11742">
        <v>0</v>
      </c>
      <c r="N11742">
        <f>MAX(ondemand_rr_bench__2[[#This Row],[temp4]:[temp_gpu]])</f>
        <v>84</v>
      </c>
      <c r="O11742">
        <v>66</v>
      </c>
      <c r="P11742">
        <v>84</v>
      </c>
      <c r="Q11742">
        <v>71</v>
      </c>
      <c r="R11742">
        <v>64</v>
      </c>
      <c r="S11742">
        <v>60</v>
      </c>
      <c r="T11742">
        <v>300000000</v>
      </c>
      <c r="U11742">
        <v>2000000000</v>
      </c>
      <c r="V11742">
        <v>600000000</v>
      </c>
      <c r="W11742">
        <v>825000000</v>
      </c>
      <c r="X11742">
        <v>0.9</v>
      </c>
      <c r="Y11742">
        <v>1.3</v>
      </c>
      <c r="Z11742">
        <v>1</v>
      </c>
      <c r="AA11742">
        <v>1</v>
      </c>
      <c r="AB11742" s="1" t="s">
        <v>27</v>
      </c>
    </row>
    <row r="11743" spans="1:28" x14ac:dyDescent="0.4">
      <c r="A11743">
        <v>1513319254.6300001</v>
      </c>
      <c r="B11743">
        <v>6.5119999999999996</v>
      </c>
      <c r="C11743">
        <v>0.62961402049699999</v>
      </c>
      <c r="D11743">
        <v>3.6283859795</v>
      </c>
      <c r="E11743">
        <v>2.254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1</v>
      </c>
      <c r="L11743">
        <v>0</v>
      </c>
      <c r="M11743">
        <v>0</v>
      </c>
      <c r="N11743">
        <f>MAX(ondemand_rr_bench__2[[#This Row],[temp4]:[temp_gpu]])</f>
        <v>84</v>
      </c>
      <c r="O11743">
        <v>66</v>
      </c>
      <c r="P11743">
        <v>84</v>
      </c>
      <c r="Q11743">
        <v>71</v>
      </c>
      <c r="R11743">
        <v>64</v>
      </c>
      <c r="S11743">
        <v>60</v>
      </c>
      <c r="T11743">
        <v>300000000</v>
      </c>
      <c r="U11743">
        <v>2000000000</v>
      </c>
      <c r="V11743">
        <v>600000000</v>
      </c>
      <c r="W11743">
        <v>825000000</v>
      </c>
      <c r="X11743">
        <v>0.9</v>
      </c>
      <c r="Y11743">
        <v>1.3</v>
      </c>
      <c r="Z11743">
        <v>1</v>
      </c>
      <c r="AA11743">
        <v>1</v>
      </c>
      <c r="AB11743" s="1" t="s">
        <v>27</v>
      </c>
    </row>
    <row r="11744" spans="1:28" x14ac:dyDescent="0.4">
      <c r="A11744">
        <v>1513319254.73</v>
      </c>
      <c r="B11744">
        <v>6.5119999999999996</v>
      </c>
      <c r="C11744">
        <v>0.63024508796099998</v>
      </c>
      <c r="D11744">
        <v>3.6277549120399999</v>
      </c>
      <c r="E11744">
        <v>2.254</v>
      </c>
      <c r="F11744">
        <v>0.2</v>
      </c>
      <c r="G11744">
        <v>0</v>
      </c>
      <c r="H11744">
        <v>0</v>
      </c>
      <c r="I11744">
        <v>0</v>
      </c>
      <c r="J11744">
        <v>0</v>
      </c>
      <c r="K11744">
        <v>1</v>
      </c>
      <c r="L11744">
        <v>0</v>
      </c>
      <c r="M11744">
        <v>0</v>
      </c>
      <c r="N11744">
        <f>MAX(ondemand_rr_bench__2[[#This Row],[temp4]:[temp_gpu]])</f>
        <v>84</v>
      </c>
      <c r="O11744">
        <v>66</v>
      </c>
      <c r="P11744">
        <v>84</v>
      </c>
      <c r="Q11744">
        <v>72</v>
      </c>
      <c r="R11744">
        <v>64</v>
      </c>
      <c r="S11744">
        <v>60</v>
      </c>
      <c r="T11744">
        <v>300000000</v>
      </c>
      <c r="U11744">
        <v>2000000000</v>
      </c>
      <c r="V11744">
        <v>600000000</v>
      </c>
      <c r="W11744">
        <v>825000000</v>
      </c>
      <c r="X11744">
        <v>0.9</v>
      </c>
      <c r="Y11744">
        <v>1.3</v>
      </c>
      <c r="Z11744">
        <v>1</v>
      </c>
      <c r="AA11744">
        <v>1</v>
      </c>
      <c r="AB11744" s="1" t="s">
        <v>27</v>
      </c>
    </row>
    <row r="11745" spans="1:28" x14ac:dyDescent="0.4">
      <c r="A11745">
        <v>1513319254.8299999</v>
      </c>
      <c r="B11745">
        <v>6.5839999999999996</v>
      </c>
      <c r="C11745">
        <v>0.63024508796099998</v>
      </c>
      <c r="D11745">
        <v>3.69975491204</v>
      </c>
      <c r="E11745">
        <v>2.254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1</v>
      </c>
      <c r="L11745">
        <v>0</v>
      </c>
      <c r="M11745">
        <v>0</v>
      </c>
      <c r="N11745">
        <f>MAX(ondemand_rr_bench__2[[#This Row],[temp4]:[temp_gpu]])</f>
        <v>84</v>
      </c>
      <c r="O11745">
        <v>66</v>
      </c>
      <c r="P11745">
        <v>84</v>
      </c>
      <c r="Q11745">
        <v>72</v>
      </c>
      <c r="R11745">
        <v>64</v>
      </c>
      <c r="S11745">
        <v>60</v>
      </c>
      <c r="T11745">
        <v>300000000</v>
      </c>
      <c r="U11745">
        <v>2000000000</v>
      </c>
      <c r="V11745">
        <v>600000000</v>
      </c>
      <c r="W11745">
        <v>825000000</v>
      </c>
      <c r="X11745">
        <v>0.9</v>
      </c>
      <c r="Y11745">
        <v>1.3</v>
      </c>
      <c r="Z11745">
        <v>1</v>
      </c>
      <c r="AA11745">
        <v>1</v>
      </c>
      <c r="AB11745" s="1" t="s">
        <v>27</v>
      </c>
    </row>
    <row r="11746" spans="1:28" x14ac:dyDescent="0.4">
      <c r="A11746">
        <v>1513319254.9300001</v>
      </c>
      <c r="B11746">
        <v>6.5839999999999996</v>
      </c>
      <c r="C11746">
        <v>0.63087910223999999</v>
      </c>
      <c r="D11746">
        <v>3.6991208977599999</v>
      </c>
      <c r="E11746">
        <v>2.254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1</v>
      </c>
      <c r="L11746">
        <v>0</v>
      </c>
      <c r="M11746">
        <v>0</v>
      </c>
      <c r="N11746">
        <f>MAX(ondemand_rr_bench__2[[#This Row],[temp4]:[temp_gpu]])</f>
        <v>84</v>
      </c>
      <c r="O11746">
        <v>67</v>
      </c>
      <c r="P11746">
        <v>84</v>
      </c>
      <c r="Q11746">
        <v>71</v>
      </c>
      <c r="R11746">
        <v>65</v>
      </c>
      <c r="S11746">
        <v>60</v>
      </c>
      <c r="T11746">
        <v>300000000</v>
      </c>
      <c r="U11746">
        <v>2000000000</v>
      </c>
      <c r="V11746">
        <v>600000000</v>
      </c>
      <c r="W11746">
        <v>825000000</v>
      </c>
      <c r="X11746">
        <v>0.9</v>
      </c>
      <c r="Y11746">
        <v>1.3</v>
      </c>
      <c r="Z11746">
        <v>1</v>
      </c>
      <c r="AA11746">
        <v>1</v>
      </c>
      <c r="AB11746" s="1" t="s">
        <v>27</v>
      </c>
    </row>
    <row r="11747" spans="1:28" x14ac:dyDescent="0.4">
      <c r="A11747">
        <v>1513319255.03</v>
      </c>
      <c r="B11747">
        <v>6.58</v>
      </c>
      <c r="C11747">
        <v>0.63087910223999999</v>
      </c>
      <c r="D11747">
        <v>3.6951208977599999</v>
      </c>
      <c r="E11747">
        <v>2.254</v>
      </c>
      <c r="F11747">
        <v>0.28571428571399998</v>
      </c>
      <c r="G11747">
        <v>0</v>
      </c>
      <c r="H11747">
        <v>0</v>
      </c>
      <c r="I11747">
        <v>0</v>
      </c>
      <c r="J11747">
        <v>0</v>
      </c>
      <c r="K11747">
        <v>1</v>
      </c>
      <c r="L11747">
        <v>0</v>
      </c>
      <c r="M11747">
        <v>0</v>
      </c>
      <c r="N11747">
        <f>MAX(ondemand_rr_bench__2[[#This Row],[temp4]:[temp_gpu]])</f>
        <v>84</v>
      </c>
      <c r="O11747">
        <v>67</v>
      </c>
      <c r="P11747">
        <v>84</v>
      </c>
      <c r="Q11747">
        <v>72</v>
      </c>
      <c r="R11747">
        <v>64</v>
      </c>
      <c r="S11747">
        <v>60</v>
      </c>
      <c r="T11747">
        <v>400000000</v>
      </c>
      <c r="U11747">
        <v>2000000000</v>
      </c>
      <c r="V11747">
        <v>600000000</v>
      </c>
      <c r="W11747">
        <v>825000000</v>
      </c>
      <c r="X11747">
        <v>0.9</v>
      </c>
      <c r="Y11747">
        <v>1.3</v>
      </c>
      <c r="Z11747">
        <v>1</v>
      </c>
      <c r="AA11747">
        <v>1</v>
      </c>
      <c r="AB11747" s="1" t="s">
        <v>27</v>
      </c>
    </row>
    <row r="11748" spans="1:28" x14ac:dyDescent="0.4">
      <c r="A11748">
        <v>1513319255.1300001</v>
      </c>
      <c r="B11748">
        <v>6.58</v>
      </c>
      <c r="C11748">
        <v>0.63024508796099998</v>
      </c>
      <c r="D11748">
        <v>3.69575491204</v>
      </c>
      <c r="E11748">
        <v>2.254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1</v>
      </c>
      <c r="L11748">
        <v>0</v>
      </c>
      <c r="M11748">
        <v>0</v>
      </c>
      <c r="N11748">
        <f>MAX(ondemand_rr_bench__2[[#This Row],[temp4]:[temp_gpu]])</f>
        <v>84</v>
      </c>
      <c r="O11748">
        <v>67</v>
      </c>
      <c r="P11748">
        <v>84</v>
      </c>
      <c r="Q11748">
        <v>71</v>
      </c>
      <c r="R11748">
        <v>64</v>
      </c>
      <c r="S11748">
        <v>60</v>
      </c>
      <c r="T11748">
        <v>400000000</v>
      </c>
      <c r="U11748">
        <v>2000000000</v>
      </c>
      <c r="V11748">
        <v>600000000</v>
      </c>
      <c r="W11748">
        <v>825000000</v>
      </c>
      <c r="X11748">
        <v>0.9</v>
      </c>
      <c r="Y11748">
        <v>1.3</v>
      </c>
      <c r="Z11748">
        <v>1</v>
      </c>
      <c r="AA11748">
        <v>1</v>
      </c>
      <c r="AB11748" s="1" t="s">
        <v>27</v>
      </c>
    </row>
    <row r="11749" spans="1:28" x14ac:dyDescent="0.4">
      <c r="A11749">
        <v>1513319255.23</v>
      </c>
      <c r="B11749">
        <v>6.58</v>
      </c>
      <c r="C11749">
        <v>0.63151607371100005</v>
      </c>
      <c r="D11749">
        <v>3.6944839262900002</v>
      </c>
      <c r="E11749">
        <v>2.254</v>
      </c>
      <c r="F11749">
        <v>0.166666666667</v>
      </c>
      <c r="G11749">
        <v>0</v>
      </c>
      <c r="H11749">
        <v>0</v>
      </c>
      <c r="I11749">
        <v>0</v>
      </c>
      <c r="J11749">
        <v>0</v>
      </c>
      <c r="K11749">
        <v>1</v>
      </c>
      <c r="L11749">
        <v>0</v>
      </c>
      <c r="M11749">
        <v>0</v>
      </c>
      <c r="N11749">
        <f>MAX(ondemand_rr_bench__2[[#This Row],[temp4]:[temp_gpu]])</f>
        <v>84</v>
      </c>
      <c r="O11749">
        <v>67</v>
      </c>
      <c r="P11749">
        <v>84</v>
      </c>
      <c r="Q11749">
        <v>72</v>
      </c>
      <c r="R11749">
        <v>65</v>
      </c>
      <c r="S11749">
        <v>60</v>
      </c>
      <c r="T11749">
        <v>400000000</v>
      </c>
      <c r="U11749">
        <v>2000000000</v>
      </c>
      <c r="V11749">
        <v>600000000</v>
      </c>
      <c r="W11749">
        <v>825000000</v>
      </c>
      <c r="X11749">
        <v>0.9</v>
      </c>
      <c r="Y11749">
        <v>1.3</v>
      </c>
      <c r="Z11749">
        <v>1</v>
      </c>
      <c r="AA11749">
        <v>1</v>
      </c>
      <c r="AB11749" s="1" t="s">
        <v>27</v>
      </c>
    </row>
    <row r="11750" spans="1:28" x14ac:dyDescent="0.4">
      <c r="A11750">
        <v>1513319255.3399999</v>
      </c>
      <c r="B11750">
        <v>6.5419999999999998</v>
      </c>
      <c r="C11750">
        <v>0.63087910223999999</v>
      </c>
      <c r="D11750">
        <v>3.65712089776</v>
      </c>
      <c r="E11750">
        <v>2.254</v>
      </c>
      <c r="F11750">
        <v>0.2</v>
      </c>
      <c r="G11750">
        <v>0</v>
      </c>
      <c r="H11750">
        <v>0</v>
      </c>
      <c r="I11750">
        <v>0</v>
      </c>
      <c r="J11750">
        <v>0</v>
      </c>
      <c r="K11750">
        <v>1</v>
      </c>
      <c r="L11750">
        <v>0</v>
      </c>
      <c r="M11750">
        <v>0</v>
      </c>
      <c r="N11750">
        <f>MAX(ondemand_rr_bench__2[[#This Row],[temp4]:[temp_gpu]])</f>
        <v>84</v>
      </c>
      <c r="O11750">
        <v>67</v>
      </c>
      <c r="P11750">
        <v>84</v>
      </c>
      <c r="Q11750">
        <v>72</v>
      </c>
      <c r="R11750">
        <v>64</v>
      </c>
      <c r="S11750">
        <v>60</v>
      </c>
      <c r="T11750">
        <v>400000000</v>
      </c>
      <c r="U11750">
        <v>2000000000</v>
      </c>
      <c r="V11750">
        <v>600000000</v>
      </c>
      <c r="W11750">
        <v>825000000</v>
      </c>
      <c r="X11750">
        <v>0.9</v>
      </c>
      <c r="Y11750">
        <v>1.3</v>
      </c>
      <c r="Z11750">
        <v>1</v>
      </c>
      <c r="AA11750">
        <v>1</v>
      </c>
      <c r="AB11750" s="1" t="s">
        <v>27</v>
      </c>
    </row>
    <row r="11751" spans="1:28" x14ac:dyDescent="0.4">
      <c r="A11751">
        <v>1513319255.4400001</v>
      </c>
      <c r="B11751">
        <v>6.5419999999999998</v>
      </c>
      <c r="C11751">
        <v>0.63087910223999999</v>
      </c>
      <c r="D11751">
        <v>3.65712089776</v>
      </c>
      <c r="E11751">
        <v>2.254</v>
      </c>
      <c r="F11751">
        <v>0.166666666667</v>
      </c>
      <c r="G11751">
        <v>0</v>
      </c>
      <c r="H11751">
        <v>0</v>
      </c>
      <c r="I11751">
        <v>0</v>
      </c>
      <c r="J11751">
        <v>0</v>
      </c>
      <c r="K11751">
        <v>1</v>
      </c>
      <c r="L11751">
        <v>0</v>
      </c>
      <c r="M11751">
        <v>0</v>
      </c>
      <c r="N11751">
        <f>MAX(ondemand_rr_bench__2[[#This Row],[temp4]:[temp_gpu]])</f>
        <v>84</v>
      </c>
      <c r="O11751">
        <v>67</v>
      </c>
      <c r="P11751">
        <v>84</v>
      </c>
      <c r="Q11751">
        <v>72</v>
      </c>
      <c r="R11751">
        <v>64</v>
      </c>
      <c r="S11751">
        <v>60</v>
      </c>
      <c r="T11751">
        <v>400000000</v>
      </c>
      <c r="U11751">
        <v>2000000000</v>
      </c>
      <c r="V11751">
        <v>600000000</v>
      </c>
      <c r="W11751">
        <v>825000000</v>
      </c>
      <c r="X11751">
        <v>0.9</v>
      </c>
      <c r="Y11751">
        <v>1.3</v>
      </c>
      <c r="Z11751">
        <v>1</v>
      </c>
      <c r="AA11751">
        <v>1</v>
      </c>
      <c r="AB11751" s="1" t="s">
        <v>27</v>
      </c>
    </row>
    <row r="11752" spans="1:28" x14ac:dyDescent="0.4">
      <c r="A11752">
        <v>1513319255.54</v>
      </c>
      <c r="B11752">
        <v>6.5419999999999998</v>
      </c>
      <c r="C11752">
        <v>0.63151607371100005</v>
      </c>
      <c r="D11752">
        <v>3.65648392629</v>
      </c>
      <c r="E11752">
        <v>2.254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1</v>
      </c>
      <c r="L11752">
        <v>0</v>
      </c>
      <c r="M11752">
        <v>0</v>
      </c>
      <c r="N11752">
        <f>MAX(ondemand_rr_bench__2[[#This Row],[temp4]:[temp_gpu]])</f>
        <v>84</v>
      </c>
      <c r="O11752">
        <v>67</v>
      </c>
      <c r="P11752">
        <v>84</v>
      </c>
      <c r="Q11752">
        <v>72</v>
      </c>
      <c r="R11752">
        <v>65</v>
      </c>
      <c r="S11752">
        <v>60</v>
      </c>
      <c r="T11752">
        <v>300000000</v>
      </c>
      <c r="U11752">
        <v>2000000000</v>
      </c>
      <c r="V11752">
        <v>600000000</v>
      </c>
      <c r="W11752">
        <v>825000000</v>
      </c>
      <c r="X11752">
        <v>0.9</v>
      </c>
      <c r="Y11752">
        <v>1.3</v>
      </c>
      <c r="Z11752">
        <v>1</v>
      </c>
      <c r="AA11752">
        <v>1</v>
      </c>
      <c r="AB11752" s="1" t="s">
        <v>27</v>
      </c>
    </row>
    <row r="11753" spans="1:28" x14ac:dyDescent="0.4">
      <c r="A11753">
        <v>1513319255.6400001</v>
      </c>
      <c r="B11753">
        <v>6.5609999999999999</v>
      </c>
      <c r="C11753">
        <v>0.63151607371100005</v>
      </c>
      <c r="D11753">
        <v>3.6754839262900001</v>
      </c>
      <c r="E11753">
        <v>2.254</v>
      </c>
      <c r="F11753">
        <v>0.2</v>
      </c>
      <c r="G11753">
        <v>0</v>
      </c>
      <c r="H11753">
        <v>0</v>
      </c>
      <c r="I11753">
        <v>0</v>
      </c>
      <c r="J11753">
        <v>0</v>
      </c>
      <c r="K11753">
        <v>1</v>
      </c>
      <c r="L11753">
        <v>0</v>
      </c>
      <c r="M11753">
        <v>0</v>
      </c>
      <c r="N11753">
        <f>MAX(ondemand_rr_bench__2[[#This Row],[temp4]:[temp_gpu]])</f>
        <v>84</v>
      </c>
      <c r="O11753">
        <v>67</v>
      </c>
      <c r="P11753">
        <v>84</v>
      </c>
      <c r="Q11753">
        <v>72</v>
      </c>
      <c r="R11753">
        <v>65</v>
      </c>
      <c r="S11753">
        <v>60</v>
      </c>
      <c r="T11753">
        <v>200000000</v>
      </c>
      <c r="U11753">
        <v>2000000000</v>
      </c>
      <c r="V11753">
        <v>600000000</v>
      </c>
      <c r="W11753">
        <v>825000000</v>
      </c>
      <c r="X11753">
        <v>0.9</v>
      </c>
      <c r="Y11753">
        <v>1.3</v>
      </c>
      <c r="Z11753">
        <v>1</v>
      </c>
      <c r="AA11753">
        <v>1</v>
      </c>
      <c r="AB11753" s="1" t="s">
        <v>27</v>
      </c>
    </row>
    <row r="11754" spans="1:28" x14ac:dyDescent="0.4">
      <c r="A11754">
        <v>1513319255.74</v>
      </c>
      <c r="B11754">
        <v>6.5609999999999999</v>
      </c>
      <c r="C11754">
        <v>0.63151607371100005</v>
      </c>
      <c r="D11754">
        <v>3.6754839262900001</v>
      </c>
      <c r="E11754">
        <v>2.254</v>
      </c>
      <c r="F11754">
        <v>0.166666666667</v>
      </c>
      <c r="G11754">
        <v>0</v>
      </c>
      <c r="H11754">
        <v>0</v>
      </c>
      <c r="I11754">
        <v>0</v>
      </c>
      <c r="J11754">
        <v>0</v>
      </c>
      <c r="K11754">
        <v>1</v>
      </c>
      <c r="L11754">
        <v>0</v>
      </c>
      <c r="M11754">
        <v>0</v>
      </c>
      <c r="N11754">
        <f>MAX(ondemand_rr_bench__2[[#This Row],[temp4]:[temp_gpu]])</f>
        <v>84</v>
      </c>
      <c r="O11754">
        <v>67</v>
      </c>
      <c r="P11754">
        <v>84</v>
      </c>
      <c r="Q11754">
        <v>72</v>
      </c>
      <c r="R11754">
        <v>65</v>
      </c>
      <c r="S11754">
        <v>60</v>
      </c>
      <c r="T11754">
        <v>200000000</v>
      </c>
      <c r="U11754">
        <v>2000000000</v>
      </c>
      <c r="V11754">
        <v>600000000</v>
      </c>
      <c r="W11754">
        <v>825000000</v>
      </c>
      <c r="X11754">
        <v>0.9</v>
      </c>
      <c r="Y11754">
        <v>1.3</v>
      </c>
      <c r="Z11754">
        <v>1</v>
      </c>
      <c r="AA11754">
        <v>1</v>
      </c>
      <c r="AB11754" s="1" t="s">
        <v>27</v>
      </c>
    </row>
    <row r="11755" spans="1:28" x14ac:dyDescent="0.4">
      <c r="A11755">
        <v>1513319255.8399999</v>
      </c>
      <c r="B11755">
        <v>6.5960000000000001</v>
      </c>
      <c r="C11755">
        <v>0.63151607371100005</v>
      </c>
      <c r="D11755">
        <v>3.7104839262899998</v>
      </c>
      <c r="E11755">
        <v>2.254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1</v>
      </c>
      <c r="L11755">
        <v>0</v>
      </c>
      <c r="M11755">
        <v>0</v>
      </c>
      <c r="N11755">
        <f>MAX(ondemand_rr_bench__2[[#This Row],[temp4]:[temp_gpu]])</f>
        <v>84</v>
      </c>
      <c r="O11755">
        <v>67</v>
      </c>
      <c r="P11755">
        <v>84</v>
      </c>
      <c r="Q11755">
        <v>72</v>
      </c>
      <c r="R11755">
        <v>65</v>
      </c>
      <c r="S11755">
        <v>60</v>
      </c>
      <c r="T11755">
        <v>500000000</v>
      </c>
      <c r="U11755">
        <v>2000000000</v>
      </c>
      <c r="V11755">
        <v>600000000</v>
      </c>
      <c r="W11755">
        <v>825000000</v>
      </c>
      <c r="X11755">
        <v>0.9</v>
      </c>
      <c r="Y11755">
        <v>1.3</v>
      </c>
      <c r="Z11755">
        <v>1</v>
      </c>
      <c r="AA11755">
        <v>1</v>
      </c>
      <c r="AB11755" s="1" t="s">
        <v>27</v>
      </c>
    </row>
    <row r="11756" spans="1:28" x14ac:dyDescent="0.4">
      <c r="A11756">
        <v>1513319255.9400001</v>
      </c>
      <c r="B11756">
        <v>6.5960000000000001</v>
      </c>
      <c r="C11756">
        <v>0.63151607371100005</v>
      </c>
      <c r="D11756">
        <v>3.7104839262899998</v>
      </c>
      <c r="E11756">
        <v>2.254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1</v>
      </c>
      <c r="L11756">
        <v>0</v>
      </c>
      <c r="M11756">
        <v>0</v>
      </c>
      <c r="N11756">
        <f>MAX(ondemand_rr_bench__2[[#This Row],[temp4]:[temp_gpu]])</f>
        <v>84</v>
      </c>
      <c r="O11756">
        <v>67</v>
      </c>
      <c r="P11756">
        <v>84</v>
      </c>
      <c r="Q11756">
        <v>72</v>
      </c>
      <c r="R11756">
        <v>65</v>
      </c>
      <c r="S11756">
        <v>60</v>
      </c>
      <c r="T11756">
        <v>200000000</v>
      </c>
      <c r="U11756">
        <v>2000000000</v>
      </c>
      <c r="V11756">
        <v>600000000</v>
      </c>
      <c r="W11756">
        <v>825000000</v>
      </c>
      <c r="X11756">
        <v>0.9</v>
      </c>
      <c r="Y11756">
        <v>1.3</v>
      </c>
      <c r="Z11756">
        <v>1</v>
      </c>
      <c r="AA11756">
        <v>1</v>
      </c>
      <c r="AB11756" s="1" t="s">
        <v>27</v>
      </c>
    </row>
    <row r="11757" spans="1:28" x14ac:dyDescent="0.4">
      <c r="A11757">
        <v>1513319256.04</v>
      </c>
      <c r="B11757">
        <v>6.5960000000000001</v>
      </c>
      <c r="C11757">
        <v>0.63151607371100005</v>
      </c>
      <c r="D11757">
        <v>3.7104839262899998</v>
      </c>
      <c r="E11757">
        <v>2.254</v>
      </c>
      <c r="F11757">
        <v>0.166666666667</v>
      </c>
      <c r="G11757">
        <v>0</v>
      </c>
      <c r="H11757">
        <v>0</v>
      </c>
      <c r="I11757">
        <v>0</v>
      </c>
      <c r="J11757">
        <v>0</v>
      </c>
      <c r="K11757">
        <v>1</v>
      </c>
      <c r="L11757">
        <v>0</v>
      </c>
      <c r="M11757">
        <v>0</v>
      </c>
      <c r="N11757">
        <f>MAX(ondemand_rr_bench__2[[#This Row],[temp4]:[temp_gpu]])</f>
        <v>84</v>
      </c>
      <c r="O11757">
        <v>67</v>
      </c>
      <c r="P11757">
        <v>84</v>
      </c>
      <c r="Q11757">
        <v>72</v>
      </c>
      <c r="R11757">
        <v>65</v>
      </c>
      <c r="S11757">
        <v>60</v>
      </c>
      <c r="T11757">
        <v>200000000</v>
      </c>
      <c r="U11757">
        <v>2000000000</v>
      </c>
      <c r="V11757">
        <v>600000000</v>
      </c>
      <c r="W11757">
        <v>825000000</v>
      </c>
      <c r="X11757">
        <v>0.9</v>
      </c>
      <c r="Y11757">
        <v>1.3</v>
      </c>
      <c r="Z11757">
        <v>1</v>
      </c>
      <c r="AA11757">
        <v>1</v>
      </c>
      <c r="AB11757" s="1" t="s">
        <v>27</v>
      </c>
    </row>
    <row r="11758" spans="1:28" x14ac:dyDescent="0.4">
      <c r="A11758">
        <v>1513319256.1400001</v>
      </c>
      <c r="B11758">
        <v>6.5380000000000003</v>
      </c>
      <c r="C11758">
        <v>0.63528761367499997</v>
      </c>
      <c r="D11758">
        <v>3.6487123863200002</v>
      </c>
      <c r="E11758">
        <v>2.254</v>
      </c>
      <c r="F11758">
        <v>0.28571428571399998</v>
      </c>
      <c r="G11758">
        <v>0</v>
      </c>
      <c r="H11758">
        <v>0.14285714285699999</v>
      </c>
      <c r="I11758">
        <v>0</v>
      </c>
      <c r="J11758">
        <v>0</v>
      </c>
      <c r="K11758">
        <v>1</v>
      </c>
      <c r="L11758">
        <v>0</v>
      </c>
      <c r="M11758">
        <v>0</v>
      </c>
      <c r="N11758">
        <f>MAX(ondemand_rr_bench__2[[#This Row],[temp4]:[temp_gpu]])</f>
        <v>84</v>
      </c>
      <c r="O11758">
        <v>67</v>
      </c>
      <c r="P11758">
        <v>84</v>
      </c>
      <c r="Q11758">
        <v>73</v>
      </c>
      <c r="R11758">
        <v>65</v>
      </c>
      <c r="S11758">
        <v>60</v>
      </c>
      <c r="T11758">
        <v>600000000</v>
      </c>
      <c r="U11758">
        <v>2000000000</v>
      </c>
      <c r="V11758">
        <v>600000000</v>
      </c>
      <c r="W11758">
        <v>825000000</v>
      </c>
      <c r="X11758">
        <v>0.92500000000000004</v>
      </c>
      <c r="Y11758">
        <v>1.3</v>
      </c>
      <c r="Z11758">
        <v>1</v>
      </c>
      <c r="AA11758">
        <v>1</v>
      </c>
      <c r="AB11758" s="1" t="s">
        <v>27</v>
      </c>
    </row>
    <row r="11759" spans="1:28" x14ac:dyDescent="0.4">
      <c r="A11759">
        <v>1513319256.24</v>
      </c>
      <c r="B11759">
        <v>6.5380000000000003</v>
      </c>
      <c r="C11759">
        <v>0.63462989852999996</v>
      </c>
      <c r="D11759">
        <v>3.6493701014700002</v>
      </c>
      <c r="E11759">
        <v>2.254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1</v>
      </c>
      <c r="L11759">
        <v>0</v>
      </c>
      <c r="M11759">
        <v>0</v>
      </c>
      <c r="N11759">
        <f>MAX(ondemand_rr_bench__2[[#This Row],[temp4]:[temp_gpu]])</f>
        <v>84</v>
      </c>
      <c r="O11759">
        <v>67</v>
      </c>
      <c r="P11759">
        <v>84</v>
      </c>
      <c r="Q11759">
        <v>72</v>
      </c>
      <c r="R11759">
        <v>65</v>
      </c>
      <c r="S11759">
        <v>60</v>
      </c>
      <c r="T11759">
        <v>600000000</v>
      </c>
      <c r="U11759">
        <v>2000000000</v>
      </c>
      <c r="V11759">
        <v>600000000</v>
      </c>
      <c r="W11759">
        <v>825000000</v>
      </c>
      <c r="X11759">
        <v>0.92500000000000004</v>
      </c>
      <c r="Y11759">
        <v>1.3</v>
      </c>
      <c r="Z11759">
        <v>1</v>
      </c>
      <c r="AA11759">
        <v>1</v>
      </c>
      <c r="AB11759" s="1" t="s">
        <v>27</v>
      </c>
    </row>
    <row r="11760" spans="1:28" x14ac:dyDescent="0.4">
      <c r="A11760">
        <v>1513319256.3399999</v>
      </c>
      <c r="B11760">
        <v>6.5380000000000003</v>
      </c>
      <c r="C11760">
        <v>0.63151607371100005</v>
      </c>
      <c r="D11760">
        <v>3.65248392629</v>
      </c>
      <c r="E11760">
        <v>2.254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1</v>
      </c>
      <c r="L11760">
        <v>0</v>
      </c>
      <c r="M11760">
        <v>0</v>
      </c>
      <c r="N11760">
        <f>MAX(ondemand_rr_bench__2[[#This Row],[temp4]:[temp_gpu]])</f>
        <v>84</v>
      </c>
      <c r="O11760">
        <v>67</v>
      </c>
      <c r="P11760">
        <v>84</v>
      </c>
      <c r="Q11760">
        <v>72</v>
      </c>
      <c r="R11760">
        <v>65</v>
      </c>
      <c r="S11760">
        <v>60</v>
      </c>
      <c r="T11760">
        <v>200000000</v>
      </c>
      <c r="U11760">
        <v>2000000000</v>
      </c>
      <c r="V11760">
        <v>600000000</v>
      </c>
      <c r="W11760">
        <v>825000000</v>
      </c>
      <c r="X11760">
        <v>0.9</v>
      </c>
      <c r="Y11760">
        <v>1.3</v>
      </c>
      <c r="Z11760">
        <v>1</v>
      </c>
      <c r="AA11760">
        <v>1</v>
      </c>
      <c r="AB11760" s="1" t="s">
        <v>27</v>
      </c>
    </row>
    <row r="11761" spans="1:28" x14ac:dyDescent="0.4">
      <c r="A11761">
        <v>1513319256.4400001</v>
      </c>
      <c r="B11761">
        <v>6.4889999999999999</v>
      </c>
      <c r="C11761">
        <v>0.63151607371100005</v>
      </c>
      <c r="D11761">
        <v>3.60348392629</v>
      </c>
      <c r="E11761">
        <v>2.254</v>
      </c>
      <c r="F11761">
        <v>0.2</v>
      </c>
      <c r="G11761">
        <v>0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0</v>
      </c>
      <c r="N11761">
        <f>MAX(ondemand_rr_bench__2[[#This Row],[temp4]:[temp_gpu]])</f>
        <v>84</v>
      </c>
      <c r="O11761">
        <v>67</v>
      </c>
      <c r="P11761">
        <v>84</v>
      </c>
      <c r="Q11761">
        <v>72</v>
      </c>
      <c r="R11761">
        <v>65</v>
      </c>
      <c r="S11761">
        <v>60</v>
      </c>
      <c r="T11761">
        <v>300000000</v>
      </c>
      <c r="U11761">
        <v>2000000000</v>
      </c>
      <c r="V11761">
        <v>600000000</v>
      </c>
      <c r="W11761">
        <v>825000000</v>
      </c>
      <c r="X11761">
        <v>0.9</v>
      </c>
      <c r="Y11761">
        <v>1.3</v>
      </c>
      <c r="Z11761">
        <v>1</v>
      </c>
      <c r="AA11761">
        <v>1</v>
      </c>
      <c r="AB11761" s="1" t="s">
        <v>27</v>
      </c>
    </row>
    <row r="11762" spans="1:28" x14ac:dyDescent="0.4">
      <c r="A11762">
        <v>1513319256.54</v>
      </c>
      <c r="B11762">
        <v>6.4889999999999999</v>
      </c>
      <c r="C11762">
        <v>0.63151607371100005</v>
      </c>
      <c r="D11762">
        <v>3.60348392629</v>
      </c>
      <c r="E11762">
        <v>2.254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1</v>
      </c>
      <c r="L11762">
        <v>0</v>
      </c>
      <c r="M11762">
        <v>0</v>
      </c>
      <c r="N11762">
        <f>MAX(ondemand_rr_bench__2[[#This Row],[temp4]:[temp_gpu]])</f>
        <v>84</v>
      </c>
      <c r="O11762">
        <v>67</v>
      </c>
      <c r="P11762">
        <v>84</v>
      </c>
      <c r="Q11762">
        <v>72</v>
      </c>
      <c r="R11762">
        <v>65</v>
      </c>
      <c r="S11762">
        <v>60</v>
      </c>
      <c r="T11762">
        <v>300000000</v>
      </c>
      <c r="U11762">
        <v>2000000000</v>
      </c>
      <c r="V11762">
        <v>600000000</v>
      </c>
      <c r="W11762">
        <v>825000000</v>
      </c>
      <c r="X11762">
        <v>0.9</v>
      </c>
      <c r="Y11762">
        <v>1.3</v>
      </c>
      <c r="Z11762">
        <v>1</v>
      </c>
      <c r="AA11762">
        <v>1</v>
      </c>
      <c r="AB11762" s="1" t="s">
        <v>27</v>
      </c>
    </row>
    <row r="11763" spans="1:28" x14ac:dyDescent="0.4">
      <c r="A11763">
        <v>1513319256.6400001</v>
      </c>
      <c r="B11763">
        <v>6.5540000000000003</v>
      </c>
      <c r="C11763">
        <v>0.63151607371100005</v>
      </c>
      <c r="D11763">
        <v>3.66848392629</v>
      </c>
      <c r="E11763">
        <v>2.254</v>
      </c>
      <c r="F11763">
        <v>0.28571428571399998</v>
      </c>
      <c r="G11763">
        <v>0</v>
      </c>
      <c r="H11763">
        <v>0</v>
      </c>
      <c r="I11763">
        <v>0</v>
      </c>
      <c r="J11763">
        <v>0.166666666667</v>
      </c>
      <c r="K11763">
        <v>1</v>
      </c>
      <c r="L11763">
        <v>0</v>
      </c>
      <c r="M11763">
        <v>0</v>
      </c>
      <c r="N11763">
        <f>MAX(ondemand_rr_bench__2[[#This Row],[temp4]:[temp_gpu]])</f>
        <v>84</v>
      </c>
      <c r="O11763">
        <v>67</v>
      </c>
      <c r="P11763">
        <v>84</v>
      </c>
      <c r="Q11763">
        <v>72</v>
      </c>
      <c r="R11763">
        <v>65</v>
      </c>
      <c r="S11763">
        <v>60</v>
      </c>
      <c r="T11763">
        <v>400000000</v>
      </c>
      <c r="U11763">
        <v>2000000000</v>
      </c>
      <c r="V11763">
        <v>600000000</v>
      </c>
      <c r="W11763">
        <v>825000000</v>
      </c>
      <c r="X11763">
        <v>0.9</v>
      </c>
      <c r="Y11763">
        <v>1.3</v>
      </c>
      <c r="Z11763">
        <v>1</v>
      </c>
      <c r="AA11763">
        <v>1</v>
      </c>
      <c r="AB11763" s="1" t="s">
        <v>27</v>
      </c>
    </row>
    <row r="11764" spans="1:28" x14ac:dyDescent="0.4">
      <c r="A11764">
        <v>1513319256.74</v>
      </c>
      <c r="B11764">
        <v>6.5540000000000003</v>
      </c>
      <c r="C11764">
        <v>0.63151607371100005</v>
      </c>
      <c r="D11764">
        <v>3.66848392629</v>
      </c>
      <c r="E11764">
        <v>2.254</v>
      </c>
      <c r="F11764">
        <v>0.28571428571399998</v>
      </c>
      <c r="G11764">
        <v>0</v>
      </c>
      <c r="H11764">
        <v>0</v>
      </c>
      <c r="I11764">
        <v>0</v>
      </c>
      <c r="J11764">
        <v>0</v>
      </c>
      <c r="K11764">
        <v>1</v>
      </c>
      <c r="L11764">
        <v>0</v>
      </c>
      <c r="M11764">
        <v>0</v>
      </c>
      <c r="N11764">
        <f>MAX(ondemand_rr_bench__2[[#This Row],[temp4]:[temp_gpu]])</f>
        <v>84</v>
      </c>
      <c r="O11764">
        <v>67</v>
      </c>
      <c r="P11764">
        <v>84</v>
      </c>
      <c r="Q11764">
        <v>72</v>
      </c>
      <c r="R11764">
        <v>65</v>
      </c>
      <c r="S11764">
        <v>60</v>
      </c>
      <c r="T11764">
        <v>500000000</v>
      </c>
      <c r="U11764">
        <v>2000000000</v>
      </c>
      <c r="V11764">
        <v>600000000</v>
      </c>
      <c r="W11764">
        <v>825000000</v>
      </c>
      <c r="X11764">
        <v>0.9</v>
      </c>
      <c r="Y11764">
        <v>1.3</v>
      </c>
      <c r="Z11764">
        <v>1</v>
      </c>
      <c r="AA11764">
        <v>1</v>
      </c>
      <c r="AB11764" s="1" t="s">
        <v>27</v>
      </c>
    </row>
    <row r="11765" spans="1:28" x14ac:dyDescent="0.4">
      <c r="A11765">
        <v>1513319256.8399999</v>
      </c>
      <c r="B11765">
        <v>6.5540000000000003</v>
      </c>
      <c r="C11765">
        <v>0.63151607371100005</v>
      </c>
      <c r="D11765">
        <v>3.66848392629</v>
      </c>
      <c r="E11765">
        <v>2.254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f>MAX(ondemand_rr_bench__2[[#This Row],[temp4]:[temp_gpu]])</f>
        <v>84</v>
      </c>
      <c r="O11765">
        <v>67</v>
      </c>
      <c r="P11765">
        <v>84</v>
      </c>
      <c r="Q11765">
        <v>72</v>
      </c>
      <c r="R11765">
        <v>65</v>
      </c>
      <c r="S11765">
        <v>60</v>
      </c>
      <c r="T11765">
        <v>500000000</v>
      </c>
      <c r="U11765">
        <v>2000000000</v>
      </c>
      <c r="V11765">
        <v>600000000</v>
      </c>
      <c r="W11765">
        <v>825000000</v>
      </c>
      <c r="X11765">
        <v>0.9</v>
      </c>
      <c r="Y11765">
        <v>1.3</v>
      </c>
      <c r="Z11765">
        <v>1</v>
      </c>
      <c r="AA11765">
        <v>1</v>
      </c>
      <c r="AB11765" s="1" t="s">
        <v>27</v>
      </c>
    </row>
    <row r="11766" spans="1:28" x14ac:dyDescent="0.4">
      <c r="A11766">
        <v>1513319256.9400001</v>
      </c>
      <c r="B11766">
        <v>6.58</v>
      </c>
      <c r="C11766">
        <v>0.63151607371100005</v>
      </c>
      <c r="D11766">
        <v>3.6944839262900002</v>
      </c>
      <c r="E11766">
        <v>2.254</v>
      </c>
      <c r="F11766">
        <v>0.166666666667</v>
      </c>
      <c r="G11766">
        <v>0.166666666667</v>
      </c>
      <c r="H11766">
        <v>0</v>
      </c>
      <c r="I11766">
        <v>0</v>
      </c>
      <c r="J11766">
        <v>0</v>
      </c>
      <c r="K11766">
        <v>1</v>
      </c>
      <c r="L11766">
        <v>0</v>
      </c>
      <c r="M11766">
        <v>0</v>
      </c>
      <c r="N11766">
        <f>MAX(ondemand_rr_bench__2[[#This Row],[temp4]:[temp_gpu]])</f>
        <v>84</v>
      </c>
      <c r="O11766">
        <v>67</v>
      </c>
      <c r="P11766">
        <v>84</v>
      </c>
      <c r="Q11766">
        <v>72</v>
      </c>
      <c r="R11766">
        <v>65</v>
      </c>
      <c r="S11766">
        <v>60</v>
      </c>
      <c r="T11766">
        <v>300000000</v>
      </c>
      <c r="U11766">
        <v>2000000000</v>
      </c>
      <c r="V11766">
        <v>600000000</v>
      </c>
      <c r="W11766">
        <v>825000000</v>
      </c>
      <c r="X11766">
        <v>0.9</v>
      </c>
      <c r="Y11766">
        <v>1.3</v>
      </c>
      <c r="Z11766">
        <v>1</v>
      </c>
      <c r="AA11766">
        <v>1</v>
      </c>
      <c r="AB11766" s="1" t="s">
        <v>27</v>
      </c>
    </row>
    <row r="11767" spans="1:28" x14ac:dyDescent="0.4">
      <c r="A11767">
        <v>1513319257.04</v>
      </c>
      <c r="B11767">
        <v>6.58</v>
      </c>
      <c r="C11767">
        <v>0.63151607371100005</v>
      </c>
      <c r="D11767">
        <v>3.6944839262900002</v>
      </c>
      <c r="E11767">
        <v>2.254</v>
      </c>
      <c r="F11767">
        <v>0.33333333333300003</v>
      </c>
      <c r="G11767">
        <v>0</v>
      </c>
      <c r="H11767">
        <v>0</v>
      </c>
      <c r="I11767">
        <v>0</v>
      </c>
      <c r="J11767">
        <v>0</v>
      </c>
      <c r="K11767">
        <v>1</v>
      </c>
      <c r="L11767">
        <v>0</v>
      </c>
      <c r="M11767">
        <v>0</v>
      </c>
      <c r="N11767">
        <f>MAX(ondemand_rr_bench__2[[#This Row],[temp4]:[temp_gpu]])</f>
        <v>84</v>
      </c>
      <c r="O11767">
        <v>67</v>
      </c>
      <c r="P11767">
        <v>84</v>
      </c>
      <c r="Q11767">
        <v>72</v>
      </c>
      <c r="R11767">
        <v>65</v>
      </c>
      <c r="S11767">
        <v>60</v>
      </c>
      <c r="T11767">
        <v>200000000</v>
      </c>
      <c r="U11767">
        <v>2000000000</v>
      </c>
      <c r="V11767">
        <v>600000000</v>
      </c>
      <c r="W11767">
        <v>825000000</v>
      </c>
      <c r="X11767">
        <v>0.9</v>
      </c>
      <c r="Y11767">
        <v>1.3</v>
      </c>
      <c r="Z11767">
        <v>1</v>
      </c>
      <c r="AA11767">
        <v>1</v>
      </c>
      <c r="AB11767" s="1" t="s">
        <v>27</v>
      </c>
    </row>
    <row r="11768" spans="1:28" x14ac:dyDescent="0.4">
      <c r="A11768">
        <v>1513319257.1400001</v>
      </c>
      <c r="B11768">
        <v>6.58</v>
      </c>
      <c r="C11768">
        <v>0.63151607371100005</v>
      </c>
      <c r="D11768">
        <v>3.6944839262900002</v>
      </c>
      <c r="E11768">
        <v>2.254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1</v>
      </c>
      <c r="L11768">
        <v>0</v>
      </c>
      <c r="M11768">
        <v>0</v>
      </c>
      <c r="N11768">
        <f>MAX(ondemand_rr_bench__2[[#This Row],[temp4]:[temp_gpu]])</f>
        <v>84</v>
      </c>
      <c r="O11768">
        <v>67</v>
      </c>
      <c r="P11768">
        <v>84</v>
      </c>
      <c r="Q11768">
        <v>72</v>
      </c>
      <c r="R11768">
        <v>65</v>
      </c>
      <c r="S11768">
        <v>60</v>
      </c>
      <c r="T11768">
        <v>200000000</v>
      </c>
      <c r="U11768">
        <v>2000000000</v>
      </c>
      <c r="V11768">
        <v>600000000</v>
      </c>
      <c r="W11768">
        <v>825000000</v>
      </c>
      <c r="X11768">
        <v>0.9</v>
      </c>
      <c r="Y11768">
        <v>1.3</v>
      </c>
      <c r="Z11768">
        <v>1</v>
      </c>
      <c r="AA11768">
        <v>1</v>
      </c>
      <c r="AB11768" s="1" t="s">
        <v>27</v>
      </c>
    </row>
    <row r="11769" spans="1:28" x14ac:dyDescent="0.4">
      <c r="A11769">
        <v>1513319257.24</v>
      </c>
      <c r="B11769">
        <v>6.569</v>
      </c>
      <c r="C11769">
        <v>0.63462989852999996</v>
      </c>
      <c r="D11769">
        <v>3.6803701014699999</v>
      </c>
      <c r="E11769">
        <v>2.254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1</v>
      </c>
      <c r="L11769">
        <v>0</v>
      </c>
      <c r="M11769">
        <v>0</v>
      </c>
      <c r="N11769">
        <f>MAX(ondemand_rr_bench__2[[#This Row],[temp4]:[temp_gpu]])</f>
        <v>84</v>
      </c>
      <c r="O11769">
        <v>67</v>
      </c>
      <c r="P11769">
        <v>84</v>
      </c>
      <c r="Q11769">
        <v>72</v>
      </c>
      <c r="R11769">
        <v>65</v>
      </c>
      <c r="S11769">
        <v>60</v>
      </c>
      <c r="T11769">
        <v>600000000</v>
      </c>
      <c r="U11769">
        <v>2000000000</v>
      </c>
      <c r="V11769">
        <v>600000000</v>
      </c>
      <c r="W11769">
        <v>825000000</v>
      </c>
      <c r="X11769">
        <v>0.92500000000000004</v>
      </c>
      <c r="Y11769">
        <v>1.3</v>
      </c>
      <c r="Z11769">
        <v>1</v>
      </c>
      <c r="AA11769">
        <v>1</v>
      </c>
      <c r="AB11769" s="1" t="s">
        <v>27</v>
      </c>
    </row>
    <row r="11770" spans="1:28" x14ac:dyDescent="0.4">
      <c r="A11770">
        <v>1513319257.3399999</v>
      </c>
      <c r="B11770">
        <v>6.569</v>
      </c>
      <c r="C11770">
        <v>0.63151607371100005</v>
      </c>
      <c r="D11770">
        <v>3.6834839262900001</v>
      </c>
      <c r="E11770">
        <v>2.254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1</v>
      </c>
      <c r="L11770">
        <v>0</v>
      </c>
      <c r="M11770">
        <v>0</v>
      </c>
      <c r="N11770">
        <f>MAX(ondemand_rr_bench__2[[#This Row],[temp4]:[temp_gpu]])</f>
        <v>84</v>
      </c>
      <c r="O11770">
        <v>67</v>
      </c>
      <c r="P11770">
        <v>84</v>
      </c>
      <c r="Q11770">
        <v>72</v>
      </c>
      <c r="R11770">
        <v>65</v>
      </c>
      <c r="S11770">
        <v>60</v>
      </c>
      <c r="T11770">
        <v>200000000</v>
      </c>
      <c r="U11770">
        <v>2000000000</v>
      </c>
      <c r="V11770">
        <v>600000000</v>
      </c>
      <c r="W11770">
        <v>825000000</v>
      </c>
      <c r="X11770">
        <v>0.9</v>
      </c>
      <c r="Y11770">
        <v>1.3</v>
      </c>
      <c r="Z11770">
        <v>1</v>
      </c>
      <c r="AA11770">
        <v>1</v>
      </c>
      <c r="AB11770" s="1" t="s">
        <v>27</v>
      </c>
    </row>
    <row r="11771" spans="1:28" x14ac:dyDescent="0.4">
      <c r="A11771">
        <v>1513319257.4400001</v>
      </c>
      <c r="B11771">
        <v>6.5270000000000001</v>
      </c>
      <c r="C11771">
        <v>0.63151607371100005</v>
      </c>
      <c r="D11771">
        <v>3.6414839262899998</v>
      </c>
      <c r="E11771">
        <v>2.254</v>
      </c>
      <c r="F11771">
        <v>0.166666666667</v>
      </c>
      <c r="G11771">
        <v>0</v>
      </c>
      <c r="H11771">
        <v>0</v>
      </c>
      <c r="I11771">
        <v>0</v>
      </c>
      <c r="J11771">
        <v>0.166666666667</v>
      </c>
      <c r="K11771">
        <v>1</v>
      </c>
      <c r="L11771">
        <v>0.14285714285699999</v>
      </c>
      <c r="M11771">
        <v>0</v>
      </c>
      <c r="N11771">
        <f>MAX(ondemand_rr_bench__2[[#This Row],[temp4]:[temp_gpu]])</f>
        <v>84</v>
      </c>
      <c r="O11771">
        <v>67</v>
      </c>
      <c r="P11771">
        <v>84</v>
      </c>
      <c r="Q11771">
        <v>72</v>
      </c>
      <c r="R11771">
        <v>65</v>
      </c>
      <c r="S11771">
        <v>60</v>
      </c>
      <c r="T11771">
        <v>200000000</v>
      </c>
      <c r="U11771">
        <v>2000000000</v>
      </c>
      <c r="V11771">
        <v>600000000</v>
      </c>
      <c r="W11771">
        <v>825000000</v>
      </c>
      <c r="X11771">
        <v>0.9</v>
      </c>
      <c r="Y11771">
        <v>1.3</v>
      </c>
      <c r="Z11771">
        <v>1</v>
      </c>
      <c r="AA11771">
        <v>1</v>
      </c>
      <c r="AB11771" s="1" t="s">
        <v>27</v>
      </c>
    </row>
    <row r="11772" spans="1:28" x14ac:dyDescent="0.4">
      <c r="A11772">
        <v>1513319257.54</v>
      </c>
      <c r="B11772">
        <v>6.5270000000000001</v>
      </c>
      <c r="C11772">
        <v>0.63462989852999996</v>
      </c>
      <c r="D11772">
        <v>3.6383701014700001</v>
      </c>
      <c r="E11772">
        <v>2.254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1</v>
      </c>
      <c r="L11772">
        <v>0</v>
      </c>
      <c r="M11772">
        <v>0</v>
      </c>
      <c r="N11772">
        <f>MAX(ondemand_rr_bench__2[[#This Row],[temp4]:[temp_gpu]])</f>
        <v>84</v>
      </c>
      <c r="O11772">
        <v>67</v>
      </c>
      <c r="P11772">
        <v>84</v>
      </c>
      <c r="Q11772">
        <v>72</v>
      </c>
      <c r="R11772">
        <v>65</v>
      </c>
      <c r="S11772">
        <v>60</v>
      </c>
      <c r="T11772">
        <v>600000000</v>
      </c>
      <c r="U11772">
        <v>2000000000</v>
      </c>
      <c r="V11772">
        <v>600000000</v>
      </c>
      <c r="W11772">
        <v>825000000</v>
      </c>
      <c r="X11772">
        <v>0.92500000000000004</v>
      </c>
      <c r="Y11772">
        <v>1.3</v>
      </c>
      <c r="Z11772">
        <v>1</v>
      </c>
      <c r="AA11772">
        <v>1</v>
      </c>
      <c r="AB11772" s="1" t="s">
        <v>27</v>
      </c>
    </row>
    <row r="11773" spans="1:28" x14ac:dyDescent="0.4">
      <c r="A11773">
        <v>1513319257.6400001</v>
      </c>
      <c r="B11773">
        <v>6.5270000000000001</v>
      </c>
      <c r="C11773">
        <v>0.63462989852999996</v>
      </c>
      <c r="D11773">
        <v>3.6383701014700001</v>
      </c>
      <c r="E11773">
        <v>2.254</v>
      </c>
      <c r="F11773">
        <v>0.166666666667</v>
      </c>
      <c r="G11773">
        <v>0</v>
      </c>
      <c r="H11773">
        <v>0</v>
      </c>
      <c r="I11773">
        <v>0</v>
      </c>
      <c r="J11773">
        <v>0</v>
      </c>
      <c r="K11773">
        <v>1</v>
      </c>
      <c r="L11773">
        <v>0</v>
      </c>
      <c r="M11773">
        <v>0</v>
      </c>
      <c r="N11773">
        <f>MAX(ondemand_rr_bench__2[[#This Row],[temp4]:[temp_gpu]])</f>
        <v>84</v>
      </c>
      <c r="O11773">
        <v>67</v>
      </c>
      <c r="P11773">
        <v>84</v>
      </c>
      <c r="Q11773">
        <v>72</v>
      </c>
      <c r="R11773">
        <v>65</v>
      </c>
      <c r="S11773">
        <v>60</v>
      </c>
      <c r="T11773">
        <v>600000000</v>
      </c>
      <c r="U11773">
        <v>2000000000</v>
      </c>
      <c r="V11773">
        <v>600000000</v>
      </c>
      <c r="W11773">
        <v>825000000</v>
      </c>
      <c r="X11773">
        <v>0.92500000000000004</v>
      </c>
      <c r="Y11773">
        <v>1.3</v>
      </c>
      <c r="Z11773">
        <v>1</v>
      </c>
      <c r="AA11773">
        <v>1</v>
      </c>
      <c r="AB11773" s="1" t="s">
        <v>27</v>
      </c>
    </row>
    <row r="11774" spans="1:28" x14ac:dyDescent="0.4">
      <c r="A11774">
        <v>1513319257.74</v>
      </c>
      <c r="B11774">
        <v>6.4470000000000001</v>
      </c>
      <c r="C11774">
        <v>0.63151607371100005</v>
      </c>
      <c r="D11774">
        <v>3.5614839262900002</v>
      </c>
      <c r="E11774">
        <v>2.254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1</v>
      </c>
      <c r="L11774">
        <v>0</v>
      </c>
      <c r="M11774">
        <v>0</v>
      </c>
      <c r="N11774">
        <f>MAX(ondemand_rr_bench__2[[#This Row],[temp4]:[temp_gpu]])</f>
        <v>84</v>
      </c>
      <c r="O11774">
        <v>67</v>
      </c>
      <c r="P11774">
        <v>84</v>
      </c>
      <c r="Q11774">
        <v>72</v>
      </c>
      <c r="R11774">
        <v>65</v>
      </c>
      <c r="S11774">
        <v>60</v>
      </c>
      <c r="T11774">
        <v>300000000</v>
      </c>
      <c r="U11774">
        <v>2000000000</v>
      </c>
      <c r="V11774">
        <v>600000000</v>
      </c>
      <c r="W11774">
        <v>825000000</v>
      </c>
      <c r="X11774">
        <v>0.9</v>
      </c>
      <c r="Y11774">
        <v>1.3</v>
      </c>
      <c r="Z11774">
        <v>1</v>
      </c>
      <c r="AA11774">
        <v>1</v>
      </c>
      <c r="AB11774" s="1" t="s">
        <v>27</v>
      </c>
    </row>
    <row r="11775" spans="1:28" x14ac:dyDescent="0.4">
      <c r="A11775">
        <v>1513319257.8399999</v>
      </c>
      <c r="B11775">
        <v>6.4470000000000001</v>
      </c>
      <c r="C11775">
        <v>0.63151607371100005</v>
      </c>
      <c r="D11775">
        <v>3.5614839262900002</v>
      </c>
      <c r="E11775">
        <v>2.254</v>
      </c>
      <c r="F11775">
        <v>0.2</v>
      </c>
      <c r="G11775">
        <v>0</v>
      </c>
      <c r="H11775">
        <v>0</v>
      </c>
      <c r="I11775">
        <v>0</v>
      </c>
      <c r="J11775">
        <v>0</v>
      </c>
      <c r="K11775">
        <v>1</v>
      </c>
      <c r="L11775">
        <v>0</v>
      </c>
      <c r="M11775">
        <v>0</v>
      </c>
      <c r="N11775">
        <f>MAX(ondemand_rr_bench__2[[#This Row],[temp4]:[temp_gpu]])</f>
        <v>84</v>
      </c>
      <c r="O11775">
        <v>67</v>
      </c>
      <c r="P11775">
        <v>84</v>
      </c>
      <c r="Q11775">
        <v>72</v>
      </c>
      <c r="R11775">
        <v>65</v>
      </c>
      <c r="S11775">
        <v>60</v>
      </c>
      <c r="T11775">
        <v>300000000</v>
      </c>
      <c r="U11775">
        <v>2000000000</v>
      </c>
      <c r="V11775">
        <v>600000000</v>
      </c>
      <c r="W11775">
        <v>825000000</v>
      </c>
      <c r="X11775">
        <v>0.9</v>
      </c>
      <c r="Y11775">
        <v>1.3</v>
      </c>
      <c r="Z11775">
        <v>1</v>
      </c>
      <c r="AA11775">
        <v>1</v>
      </c>
      <c r="AB11775" s="1" t="s">
        <v>27</v>
      </c>
    </row>
    <row r="11776" spans="1:28" x14ac:dyDescent="0.4">
      <c r="A11776">
        <v>1513319257.9400001</v>
      </c>
      <c r="B11776">
        <v>6.4470000000000001</v>
      </c>
      <c r="C11776">
        <v>0.63501077466900002</v>
      </c>
      <c r="D11776">
        <v>3.5579892253300001</v>
      </c>
      <c r="E11776">
        <v>2.254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1</v>
      </c>
      <c r="L11776">
        <v>0</v>
      </c>
      <c r="M11776">
        <v>0</v>
      </c>
      <c r="N11776">
        <f>MAX(ondemand_rr_bench__2[[#This Row],[temp4]:[temp_gpu]])</f>
        <v>84</v>
      </c>
      <c r="O11776">
        <v>67</v>
      </c>
      <c r="P11776">
        <v>84</v>
      </c>
      <c r="Q11776">
        <v>72</v>
      </c>
      <c r="R11776">
        <v>65</v>
      </c>
      <c r="S11776">
        <v>61</v>
      </c>
      <c r="T11776">
        <v>300000000</v>
      </c>
      <c r="U11776">
        <v>2000000000</v>
      </c>
      <c r="V11776">
        <v>600000000</v>
      </c>
      <c r="W11776">
        <v>825000000</v>
      </c>
      <c r="X11776">
        <v>0.9</v>
      </c>
      <c r="Y11776">
        <v>1.3</v>
      </c>
      <c r="Z11776">
        <v>1</v>
      </c>
      <c r="AA11776">
        <v>1</v>
      </c>
      <c r="AB11776" s="1" t="s">
        <v>27</v>
      </c>
    </row>
    <row r="11777" spans="1:28" x14ac:dyDescent="0.4">
      <c r="A11777">
        <v>1513319258.04</v>
      </c>
      <c r="B11777">
        <v>6.5149999999999997</v>
      </c>
      <c r="C11777">
        <v>0.63501077466900002</v>
      </c>
      <c r="D11777">
        <v>3.6259892253300001</v>
      </c>
      <c r="E11777">
        <v>2.254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1</v>
      </c>
      <c r="L11777">
        <v>0</v>
      </c>
      <c r="M11777">
        <v>0</v>
      </c>
      <c r="N11777">
        <f>MAX(ondemand_rr_bench__2[[#This Row],[temp4]:[temp_gpu]])</f>
        <v>84</v>
      </c>
      <c r="O11777">
        <v>67</v>
      </c>
      <c r="P11777">
        <v>84</v>
      </c>
      <c r="Q11777">
        <v>72</v>
      </c>
      <c r="R11777">
        <v>65</v>
      </c>
      <c r="S11777">
        <v>61</v>
      </c>
      <c r="T11777">
        <v>400000000</v>
      </c>
      <c r="U11777">
        <v>2000000000</v>
      </c>
      <c r="V11777">
        <v>600000000</v>
      </c>
      <c r="W11777">
        <v>825000000</v>
      </c>
      <c r="X11777">
        <v>0.9</v>
      </c>
      <c r="Y11777">
        <v>1.3</v>
      </c>
      <c r="Z11777">
        <v>1</v>
      </c>
      <c r="AA11777">
        <v>1</v>
      </c>
      <c r="AB11777" s="1" t="s">
        <v>27</v>
      </c>
    </row>
    <row r="11778" spans="1:28" x14ac:dyDescent="0.4">
      <c r="A11778">
        <v>1513319258.1400001</v>
      </c>
      <c r="B11778">
        <v>6.5149999999999997</v>
      </c>
      <c r="C11778">
        <v>0.63501077466900002</v>
      </c>
      <c r="D11778">
        <v>3.6259892253300001</v>
      </c>
      <c r="E11778">
        <v>2.254</v>
      </c>
      <c r="F11778">
        <v>0.25</v>
      </c>
      <c r="G11778">
        <v>0</v>
      </c>
      <c r="H11778">
        <v>0</v>
      </c>
      <c r="I11778">
        <v>0</v>
      </c>
      <c r="J11778">
        <v>0</v>
      </c>
      <c r="K11778">
        <v>1</v>
      </c>
      <c r="L11778">
        <v>0</v>
      </c>
      <c r="M11778">
        <v>0</v>
      </c>
      <c r="N11778">
        <f>MAX(ondemand_rr_bench__2[[#This Row],[temp4]:[temp_gpu]])</f>
        <v>84</v>
      </c>
      <c r="O11778">
        <v>67</v>
      </c>
      <c r="P11778">
        <v>84</v>
      </c>
      <c r="Q11778">
        <v>72</v>
      </c>
      <c r="R11778">
        <v>65</v>
      </c>
      <c r="S11778">
        <v>61</v>
      </c>
      <c r="T11778">
        <v>200000000</v>
      </c>
      <c r="U11778">
        <v>2000000000</v>
      </c>
      <c r="V11778">
        <v>600000000</v>
      </c>
      <c r="W11778">
        <v>825000000</v>
      </c>
      <c r="X11778">
        <v>0.9</v>
      </c>
      <c r="Y11778">
        <v>1.3</v>
      </c>
      <c r="Z11778">
        <v>1</v>
      </c>
      <c r="AA11778">
        <v>1</v>
      </c>
      <c r="AB11778" s="1" t="s">
        <v>27</v>
      </c>
    </row>
    <row r="11779" spans="1:28" x14ac:dyDescent="0.4">
      <c r="A11779">
        <v>1513319258.24</v>
      </c>
      <c r="B11779">
        <v>6.5919999999999996</v>
      </c>
      <c r="C11779">
        <v>0.63501077466900002</v>
      </c>
      <c r="D11779">
        <v>3.7029892253300001</v>
      </c>
      <c r="E11779">
        <v>2.254</v>
      </c>
      <c r="F11779">
        <v>0.166666666667</v>
      </c>
      <c r="G11779">
        <v>0</v>
      </c>
      <c r="H11779">
        <v>0</v>
      </c>
      <c r="I11779">
        <v>0</v>
      </c>
      <c r="J11779">
        <v>0</v>
      </c>
      <c r="K11779">
        <v>1</v>
      </c>
      <c r="L11779">
        <v>0</v>
      </c>
      <c r="M11779">
        <v>0</v>
      </c>
      <c r="N11779">
        <f>MAX(ondemand_rr_bench__2[[#This Row],[temp4]:[temp_gpu]])</f>
        <v>84</v>
      </c>
      <c r="O11779">
        <v>67</v>
      </c>
      <c r="P11779">
        <v>84</v>
      </c>
      <c r="Q11779">
        <v>72</v>
      </c>
      <c r="R11779">
        <v>65</v>
      </c>
      <c r="S11779">
        <v>61</v>
      </c>
      <c r="T11779">
        <v>200000000</v>
      </c>
      <c r="U11779">
        <v>2000000000</v>
      </c>
      <c r="V11779">
        <v>600000000</v>
      </c>
      <c r="W11779">
        <v>825000000</v>
      </c>
      <c r="X11779">
        <v>0.9</v>
      </c>
      <c r="Y11779">
        <v>1.3</v>
      </c>
      <c r="Z11779">
        <v>1</v>
      </c>
      <c r="AA11779">
        <v>1</v>
      </c>
      <c r="AB11779" s="1" t="s">
        <v>27</v>
      </c>
    </row>
    <row r="11780" spans="1:28" x14ac:dyDescent="0.4">
      <c r="A11780">
        <v>1513319258.3399999</v>
      </c>
      <c r="B11780">
        <v>6.5919999999999996</v>
      </c>
      <c r="C11780">
        <v>0.65083955553600004</v>
      </c>
      <c r="D11780">
        <v>3.6871604444599999</v>
      </c>
      <c r="E11780">
        <v>2.254</v>
      </c>
      <c r="F11780">
        <v>0.2</v>
      </c>
      <c r="G11780">
        <v>0</v>
      </c>
      <c r="H11780">
        <v>0</v>
      </c>
      <c r="I11780">
        <v>0</v>
      </c>
      <c r="J11780">
        <v>0</v>
      </c>
      <c r="K11780">
        <v>1</v>
      </c>
      <c r="L11780">
        <v>0</v>
      </c>
      <c r="M11780">
        <v>0</v>
      </c>
      <c r="N11780">
        <f>MAX(ondemand_rr_bench__2[[#This Row],[temp4]:[temp_gpu]])</f>
        <v>85</v>
      </c>
      <c r="O11780">
        <v>67</v>
      </c>
      <c r="P11780">
        <v>85</v>
      </c>
      <c r="Q11780">
        <v>73</v>
      </c>
      <c r="R11780">
        <v>65</v>
      </c>
      <c r="S11780">
        <v>61</v>
      </c>
      <c r="T11780">
        <v>600000000</v>
      </c>
      <c r="U11780">
        <v>2000000000</v>
      </c>
      <c r="V11780">
        <v>600000000</v>
      </c>
      <c r="W11780">
        <v>825000000</v>
      </c>
      <c r="X11780">
        <v>0.92500000000000004</v>
      </c>
      <c r="Y11780">
        <v>1.3</v>
      </c>
      <c r="Z11780">
        <v>1</v>
      </c>
      <c r="AA11780">
        <v>1</v>
      </c>
      <c r="AB11780" s="1" t="s">
        <v>27</v>
      </c>
    </row>
    <row r="11781" spans="1:28" x14ac:dyDescent="0.4">
      <c r="A11781">
        <v>1513319258.4400001</v>
      </c>
      <c r="B11781">
        <v>6.5919999999999996</v>
      </c>
      <c r="C11781">
        <v>0.62474184342299999</v>
      </c>
      <c r="D11781">
        <v>3.7132581565799998</v>
      </c>
      <c r="E11781">
        <v>2.254</v>
      </c>
      <c r="F11781">
        <v>0.75</v>
      </c>
      <c r="G11781">
        <v>0</v>
      </c>
      <c r="H11781">
        <v>0</v>
      </c>
      <c r="I11781">
        <v>0</v>
      </c>
      <c r="J11781">
        <v>0.5</v>
      </c>
      <c r="K11781">
        <v>1</v>
      </c>
      <c r="L11781">
        <v>0</v>
      </c>
      <c r="M11781">
        <v>0</v>
      </c>
      <c r="N11781">
        <f>MAX(ondemand_rr_bench__2[[#This Row],[temp4]:[temp_gpu]])</f>
        <v>84</v>
      </c>
      <c r="O11781">
        <v>69</v>
      </c>
      <c r="P11781">
        <v>84</v>
      </c>
      <c r="Q11781">
        <v>72</v>
      </c>
      <c r="R11781">
        <v>65</v>
      </c>
      <c r="S11781">
        <v>61</v>
      </c>
      <c r="T11781">
        <v>500000000</v>
      </c>
      <c r="U11781">
        <v>1900000000</v>
      </c>
      <c r="V11781">
        <v>600000000</v>
      </c>
      <c r="W11781">
        <v>825000000</v>
      </c>
      <c r="X11781">
        <v>0.9</v>
      </c>
      <c r="Y11781">
        <v>1.2375</v>
      </c>
      <c r="Z11781">
        <v>1</v>
      </c>
      <c r="AA11781">
        <v>1</v>
      </c>
      <c r="AB11781" s="1" t="s">
        <v>27</v>
      </c>
    </row>
    <row r="11782" spans="1:28" x14ac:dyDescent="0.4">
      <c r="A11782">
        <v>1513319258.54</v>
      </c>
      <c r="B11782">
        <v>6.3929999999999998</v>
      </c>
      <c r="C11782">
        <v>0.63629959726999996</v>
      </c>
      <c r="D11782">
        <v>3.5027004027299999</v>
      </c>
      <c r="E11782">
        <v>2.254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1</v>
      </c>
      <c r="L11782">
        <v>0</v>
      </c>
      <c r="M11782">
        <v>0</v>
      </c>
      <c r="N11782">
        <f>MAX(ondemand_rr_bench__2[[#This Row],[temp4]:[temp_gpu]])</f>
        <v>84</v>
      </c>
      <c r="O11782">
        <v>69</v>
      </c>
      <c r="P11782">
        <v>84</v>
      </c>
      <c r="Q11782">
        <v>72</v>
      </c>
      <c r="R11782">
        <v>65</v>
      </c>
      <c r="S11782">
        <v>61</v>
      </c>
      <c r="T11782">
        <v>500000000</v>
      </c>
      <c r="U11782">
        <v>2000000000</v>
      </c>
      <c r="V11782">
        <v>600000000</v>
      </c>
      <c r="W11782">
        <v>825000000</v>
      </c>
      <c r="X11782">
        <v>0.9</v>
      </c>
      <c r="Y11782">
        <v>1.3</v>
      </c>
      <c r="Z11782">
        <v>1</v>
      </c>
      <c r="AA11782">
        <v>1</v>
      </c>
      <c r="AB11782" s="1" t="s">
        <v>27</v>
      </c>
    </row>
    <row r="11783" spans="1:28" x14ac:dyDescent="0.4">
      <c r="A11783">
        <v>1513319258.6400001</v>
      </c>
      <c r="B11783">
        <v>6.3929999999999998</v>
      </c>
      <c r="C11783">
        <v>0.63501077466900002</v>
      </c>
      <c r="D11783">
        <v>3.5039892253299998</v>
      </c>
      <c r="E11783">
        <v>2.254</v>
      </c>
      <c r="F11783">
        <v>0.166666666667</v>
      </c>
      <c r="G11783">
        <v>0</v>
      </c>
      <c r="H11783">
        <v>0</v>
      </c>
      <c r="I11783">
        <v>0</v>
      </c>
      <c r="J11783">
        <v>0</v>
      </c>
      <c r="K11783">
        <v>1</v>
      </c>
      <c r="L11783">
        <v>0</v>
      </c>
      <c r="M11783">
        <v>0</v>
      </c>
      <c r="N11783">
        <f>MAX(ondemand_rr_bench__2[[#This Row],[temp4]:[temp_gpu]])</f>
        <v>84</v>
      </c>
      <c r="O11783">
        <v>67</v>
      </c>
      <c r="P11783">
        <v>84</v>
      </c>
      <c r="Q11783">
        <v>72</v>
      </c>
      <c r="R11783">
        <v>65</v>
      </c>
      <c r="S11783">
        <v>61</v>
      </c>
      <c r="T11783">
        <v>500000000</v>
      </c>
      <c r="U11783">
        <v>2000000000</v>
      </c>
      <c r="V11783">
        <v>600000000</v>
      </c>
      <c r="W11783">
        <v>825000000</v>
      </c>
      <c r="X11783">
        <v>0.9</v>
      </c>
      <c r="Y11783">
        <v>1.3</v>
      </c>
      <c r="Z11783">
        <v>1</v>
      </c>
      <c r="AA11783">
        <v>1</v>
      </c>
      <c r="AB11783" s="1" t="s">
        <v>27</v>
      </c>
    </row>
    <row r="11784" spans="1:28" x14ac:dyDescent="0.4">
      <c r="A11784">
        <v>1513319258.74</v>
      </c>
      <c r="B11784">
        <v>6.3929999999999998</v>
      </c>
      <c r="C11784">
        <v>0.63501077466900002</v>
      </c>
      <c r="D11784">
        <v>3.5039892253299998</v>
      </c>
      <c r="E11784">
        <v>2.254</v>
      </c>
      <c r="F11784">
        <v>0.2</v>
      </c>
      <c r="G11784">
        <v>0</v>
      </c>
      <c r="H11784">
        <v>0</v>
      </c>
      <c r="I11784">
        <v>0</v>
      </c>
      <c r="J11784">
        <v>0</v>
      </c>
      <c r="K11784">
        <v>1</v>
      </c>
      <c r="L11784">
        <v>0</v>
      </c>
      <c r="M11784">
        <v>0</v>
      </c>
      <c r="N11784">
        <f>MAX(ondemand_rr_bench__2[[#This Row],[temp4]:[temp_gpu]])</f>
        <v>84</v>
      </c>
      <c r="O11784">
        <v>67</v>
      </c>
      <c r="P11784">
        <v>84</v>
      </c>
      <c r="Q11784">
        <v>72</v>
      </c>
      <c r="R11784">
        <v>65</v>
      </c>
      <c r="S11784">
        <v>61</v>
      </c>
      <c r="T11784">
        <v>400000000</v>
      </c>
      <c r="U11784">
        <v>2000000000</v>
      </c>
      <c r="V11784">
        <v>600000000</v>
      </c>
      <c r="W11784">
        <v>825000000</v>
      </c>
      <c r="X11784">
        <v>0.9</v>
      </c>
      <c r="Y11784">
        <v>1.3</v>
      </c>
      <c r="Z11784">
        <v>1</v>
      </c>
      <c r="AA11784">
        <v>1</v>
      </c>
      <c r="AB11784" s="1" t="s">
        <v>27</v>
      </c>
    </row>
    <row r="11785" spans="1:28" x14ac:dyDescent="0.4">
      <c r="A11785">
        <v>1513319258.8399999</v>
      </c>
      <c r="B11785">
        <v>6.6449999999999996</v>
      </c>
      <c r="C11785">
        <v>0.63501077466900002</v>
      </c>
      <c r="D11785">
        <v>3.75598922533</v>
      </c>
      <c r="E11785">
        <v>2.254</v>
      </c>
      <c r="F11785">
        <v>0.166666666667</v>
      </c>
      <c r="G11785">
        <v>0</v>
      </c>
      <c r="H11785">
        <v>0</v>
      </c>
      <c r="I11785">
        <v>0</v>
      </c>
      <c r="J11785">
        <v>0</v>
      </c>
      <c r="K11785">
        <v>1</v>
      </c>
      <c r="L11785">
        <v>0</v>
      </c>
      <c r="M11785">
        <v>0</v>
      </c>
      <c r="N11785">
        <f>MAX(ondemand_rr_bench__2[[#This Row],[temp4]:[temp_gpu]])</f>
        <v>84</v>
      </c>
      <c r="O11785">
        <v>67</v>
      </c>
      <c r="P11785">
        <v>84</v>
      </c>
      <c r="Q11785">
        <v>72</v>
      </c>
      <c r="R11785">
        <v>65</v>
      </c>
      <c r="S11785">
        <v>61</v>
      </c>
      <c r="T11785">
        <v>400000000</v>
      </c>
      <c r="U11785">
        <v>2000000000</v>
      </c>
      <c r="V11785">
        <v>600000000</v>
      </c>
      <c r="W11785">
        <v>825000000</v>
      </c>
      <c r="X11785">
        <v>0.9</v>
      </c>
      <c r="Y11785">
        <v>1.3</v>
      </c>
      <c r="Z11785">
        <v>1</v>
      </c>
      <c r="AA11785">
        <v>1</v>
      </c>
      <c r="AB11785" s="1" t="s">
        <v>27</v>
      </c>
    </row>
    <row r="11786" spans="1:28" x14ac:dyDescent="0.4">
      <c r="A11786">
        <v>1513319258.9400001</v>
      </c>
      <c r="B11786">
        <v>6.6449999999999996</v>
      </c>
      <c r="C11786">
        <v>0.63501077466900002</v>
      </c>
      <c r="D11786">
        <v>3.75598922533</v>
      </c>
      <c r="E11786">
        <v>2.254</v>
      </c>
      <c r="F11786">
        <v>0.166666666667</v>
      </c>
      <c r="G11786">
        <v>0.166666666667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0</v>
      </c>
      <c r="N11786">
        <f>MAX(ondemand_rr_bench__2[[#This Row],[temp4]:[temp_gpu]])</f>
        <v>84</v>
      </c>
      <c r="O11786">
        <v>67</v>
      </c>
      <c r="P11786">
        <v>84</v>
      </c>
      <c r="Q11786">
        <v>72</v>
      </c>
      <c r="R11786">
        <v>65</v>
      </c>
      <c r="S11786">
        <v>61</v>
      </c>
      <c r="T11786">
        <v>400000000</v>
      </c>
      <c r="U11786">
        <v>2000000000</v>
      </c>
      <c r="V11786">
        <v>600000000</v>
      </c>
      <c r="W11786">
        <v>825000000</v>
      </c>
      <c r="X11786">
        <v>0.9</v>
      </c>
      <c r="Y11786">
        <v>1.3</v>
      </c>
      <c r="Z11786">
        <v>1</v>
      </c>
      <c r="AA11786">
        <v>1</v>
      </c>
      <c r="AB11786" s="1" t="s">
        <v>27</v>
      </c>
    </row>
    <row r="11787" spans="1:28" x14ac:dyDescent="0.4">
      <c r="A11787">
        <v>1513319259.04</v>
      </c>
      <c r="B11787">
        <v>6.8170000000000002</v>
      </c>
      <c r="C11787">
        <v>0.63501077466900002</v>
      </c>
      <c r="D11787">
        <v>3.9279892253300002</v>
      </c>
      <c r="E11787">
        <v>2.254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1</v>
      </c>
      <c r="L11787">
        <v>0</v>
      </c>
      <c r="M11787">
        <v>0</v>
      </c>
      <c r="N11787">
        <f>MAX(ondemand_rr_bench__2[[#This Row],[temp4]:[temp_gpu]])</f>
        <v>84</v>
      </c>
      <c r="O11787">
        <v>67</v>
      </c>
      <c r="P11787">
        <v>84</v>
      </c>
      <c r="Q11787">
        <v>72</v>
      </c>
      <c r="R11787">
        <v>65</v>
      </c>
      <c r="S11787">
        <v>61</v>
      </c>
      <c r="T11787">
        <v>200000000</v>
      </c>
      <c r="U11787">
        <v>2000000000</v>
      </c>
      <c r="V11787">
        <v>600000000</v>
      </c>
      <c r="W11787">
        <v>825000000</v>
      </c>
      <c r="X11787">
        <v>0.9</v>
      </c>
      <c r="Y11787">
        <v>1.3</v>
      </c>
      <c r="Z11787">
        <v>1</v>
      </c>
      <c r="AA11787">
        <v>1</v>
      </c>
      <c r="AB11787" s="1" t="s">
        <v>27</v>
      </c>
    </row>
    <row r="11788" spans="1:28" x14ac:dyDescent="0.4">
      <c r="A11788">
        <v>1513319259.1400001</v>
      </c>
      <c r="B11788">
        <v>6.8170000000000002</v>
      </c>
      <c r="C11788">
        <v>0.63501077466900002</v>
      </c>
      <c r="D11788">
        <v>3.9279892253300002</v>
      </c>
      <c r="E11788">
        <v>2.254</v>
      </c>
      <c r="F11788">
        <v>0.28571428571399998</v>
      </c>
      <c r="G11788">
        <v>0</v>
      </c>
      <c r="H11788">
        <v>0</v>
      </c>
      <c r="I11788">
        <v>0</v>
      </c>
      <c r="J11788">
        <v>0</v>
      </c>
      <c r="K11788">
        <v>1</v>
      </c>
      <c r="L11788">
        <v>0</v>
      </c>
      <c r="M11788">
        <v>0</v>
      </c>
      <c r="N11788">
        <f>MAX(ondemand_rr_bench__2[[#This Row],[temp4]:[temp_gpu]])</f>
        <v>84</v>
      </c>
      <c r="O11788">
        <v>67</v>
      </c>
      <c r="P11788">
        <v>84</v>
      </c>
      <c r="Q11788">
        <v>72</v>
      </c>
      <c r="R11788">
        <v>65</v>
      </c>
      <c r="S11788">
        <v>61</v>
      </c>
      <c r="T11788">
        <v>200000000</v>
      </c>
      <c r="U11788">
        <v>2000000000</v>
      </c>
      <c r="V11788">
        <v>600000000</v>
      </c>
      <c r="W11788">
        <v>825000000</v>
      </c>
      <c r="X11788">
        <v>0.9</v>
      </c>
      <c r="Y11788">
        <v>1.3</v>
      </c>
      <c r="Z11788">
        <v>1</v>
      </c>
      <c r="AA11788">
        <v>1</v>
      </c>
      <c r="AB11788" s="1" t="s">
        <v>27</v>
      </c>
    </row>
    <row r="11789" spans="1:28" x14ac:dyDescent="0.4">
      <c r="A11789">
        <v>1513319259.24</v>
      </c>
      <c r="B11789">
        <v>6.8170000000000002</v>
      </c>
      <c r="C11789">
        <v>0.62345302082200005</v>
      </c>
      <c r="D11789">
        <v>3.9395469791800002</v>
      </c>
      <c r="E11789">
        <v>2.254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1</v>
      </c>
      <c r="L11789">
        <v>0</v>
      </c>
      <c r="M11789">
        <v>0</v>
      </c>
      <c r="N11789">
        <f>MAX(ondemand_rr_bench__2[[#This Row],[temp4]:[temp_gpu]])</f>
        <v>84</v>
      </c>
      <c r="O11789">
        <v>67</v>
      </c>
      <c r="P11789">
        <v>84</v>
      </c>
      <c r="Q11789">
        <v>72</v>
      </c>
      <c r="R11789">
        <v>65</v>
      </c>
      <c r="S11789">
        <v>61</v>
      </c>
      <c r="T11789">
        <v>500000000</v>
      </c>
      <c r="U11789">
        <v>1900000000</v>
      </c>
      <c r="V11789">
        <v>600000000</v>
      </c>
      <c r="W11789">
        <v>825000000</v>
      </c>
      <c r="X11789">
        <v>0.9</v>
      </c>
      <c r="Y11789">
        <v>1.2375</v>
      </c>
      <c r="Z11789">
        <v>1</v>
      </c>
      <c r="AA11789">
        <v>1</v>
      </c>
      <c r="AB11789" s="1" t="s">
        <v>27</v>
      </c>
    </row>
    <row r="11790" spans="1:28" x14ac:dyDescent="0.4">
      <c r="A11790">
        <v>1513319259.3399999</v>
      </c>
      <c r="B11790">
        <v>6.4240000000000004</v>
      </c>
      <c r="C11790">
        <v>0.63565369174200004</v>
      </c>
      <c r="D11790">
        <v>3.53434630826</v>
      </c>
      <c r="E11790">
        <v>2.254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1</v>
      </c>
      <c r="L11790">
        <v>0</v>
      </c>
      <c r="M11790">
        <v>0</v>
      </c>
      <c r="N11790">
        <f>MAX(ondemand_rr_bench__2[[#This Row],[temp4]:[temp_gpu]])</f>
        <v>84</v>
      </c>
      <c r="O11790">
        <v>67</v>
      </c>
      <c r="P11790">
        <v>84</v>
      </c>
      <c r="Q11790">
        <v>73</v>
      </c>
      <c r="R11790">
        <v>65</v>
      </c>
      <c r="S11790">
        <v>61</v>
      </c>
      <c r="T11790">
        <v>200000000</v>
      </c>
      <c r="U11790">
        <v>2000000000</v>
      </c>
      <c r="V11790">
        <v>600000000</v>
      </c>
      <c r="W11790">
        <v>825000000</v>
      </c>
      <c r="X11790">
        <v>0.9</v>
      </c>
      <c r="Y11790">
        <v>1.3</v>
      </c>
      <c r="Z11790">
        <v>1</v>
      </c>
      <c r="AA11790">
        <v>1</v>
      </c>
      <c r="AB11790" s="1" t="s">
        <v>27</v>
      </c>
    </row>
    <row r="11791" spans="1:28" x14ac:dyDescent="0.4">
      <c r="A11791">
        <v>1513319259.4400001</v>
      </c>
      <c r="B11791">
        <v>6.4240000000000004</v>
      </c>
      <c r="C11791">
        <v>0.63565369174200004</v>
      </c>
      <c r="D11791">
        <v>3.53434630826</v>
      </c>
      <c r="E11791">
        <v>2.254</v>
      </c>
      <c r="F11791">
        <v>0.2</v>
      </c>
      <c r="G11791">
        <v>0</v>
      </c>
      <c r="H11791">
        <v>0</v>
      </c>
      <c r="I11791">
        <v>0</v>
      </c>
      <c r="J11791">
        <v>0</v>
      </c>
      <c r="K11791">
        <v>1</v>
      </c>
      <c r="L11791">
        <v>0</v>
      </c>
      <c r="M11791">
        <v>0</v>
      </c>
      <c r="N11791">
        <f>MAX(ondemand_rr_bench__2[[#This Row],[temp4]:[temp_gpu]])</f>
        <v>84</v>
      </c>
      <c r="O11791">
        <v>67</v>
      </c>
      <c r="P11791">
        <v>84</v>
      </c>
      <c r="Q11791">
        <v>73</v>
      </c>
      <c r="R11791">
        <v>65</v>
      </c>
      <c r="S11791">
        <v>61</v>
      </c>
      <c r="T11791">
        <v>200000000</v>
      </c>
      <c r="U11791">
        <v>2000000000</v>
      </c>
      <c r="V11791">
        <v>600000000</v>
      </c>
      <c r="W11791">
        <v>825000000</v>
      </c>
      <c r="X11791">
        <v>0.9</v>
      </c>
      <c r="Y11791">
        <v>1.3</v>
      </c>
      <c r="Z11791">
        <v>1</v>
      </c>
      <c r="AA11791">
        <v>1</v>
      </c>
      <c r="AB11791" s="1" t="s">
        <v>27</v>
      </c>
    </row>
    <row r="11792" spans="1:28" x14ac:dyDescent="0.4">
      <c r="A11792">
        <v>1513319259.54</v>
      </c>
      <c r="B11792">
        <v>6.4240000000000004</v>
      </c>
      <c r="C11792">
        <v>0.64283977693000005</v>
      </c>
      <c r="D11792">
        <v>3.5271602230700001</v>
      </c>
      <c r="E11792">
        <v>2.254</v>
      </c>
      <c r="F11792">
        <v>0.25</v>
      </c>
      <c r="G11792">
        <v>0</v>
      </c>
      <c r="H11792">
        <v>0</v>
      </c>
      <c r="I11792">
        <v>0</v>
      </c>
      <c r="J11792">
        <v>0</v>
      </c>
      <c r="K11792">
        <v>1</v>
      </c>
      <c r="L11792">
        <v>0</v>
      </c>
      <c r="M11792">
        <v>0</v>
      </c>
      <c r="N11792">
        <f>MAX(ondemand_rr_bench__2[[#This Row],[temp4]:[temp_gpu]])</f>
        <v>84</v>
      </c>
      <c r="O11792">
        <v>67</v>
      </c>
      <c r="P11792">
        <v>84</v>
      </c>
      <c r="Q11792">
        <v>72</v>
      </c>
      <c r="R11792">
        <v>65</v>
      </c>
      <c r="S11792">
        <v>61</v>
      </c>
      <c r="T11792">
        <v>700000000</v>
      </c>
      <c r="U11792">
        <v>2000000000</v>
      </c>
      <c r="V11792">
        <v>600000000</v>
      </c>
      <c r="W11792">
        <v>825000000</v>
      </c>
      <c r="X11792">
        <v>0.96250000000000002</v>
      </c>
      <c r="Y11792">
        <v>1.3</v>
      </c>
      <c r="Z11792">
        <v>1</v>
      </c>
      <c r="AA11792">
        <v>1</v>
      </c>
      <c r="AB11792" s="1" t="s">
        <v>27</v>
      </c>
    </row>
    <row r="11793" spans="1:28" x14ac:dyDescent="0.4">
      <c r="A11793">
        <v>1513319259.6400001</v>
      </c>
      <c r="B11793">
        <v>6.5419999999999998</v>
      </c>
      <c r="C11793">
        <v>0.619449142703</v>
      </c>
      <c r="D11793">
        <v>3.6685508573000001</v>
      </c>
      <c r="E11793">
        <v>2.254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f>MAX(ondemand_rr_bench__2[[#This Row],[temp4]:[temp_gpu]])</f>
        <v>82</v>
      </c>
      <c r="O11793">
        <v>67</v>
      </c>
      <c r="P11793">
        <v>82</v>
      </c>
      <c r="Q11793">
        <v>72</v>
      </c>
      <c r="R11793">
        <v>65</v>
      </c>
      <c r="S11793">
        <v>61</v>
      </c>
      <c r="T11793">
        <v>700000000</v>
      </c>
      <c r="U11793">
        <v>2000000000</v>
      </c>
      <c r="V11793">
        <v>600000000</v>
      </c>
      <c r="W11793">
        <v>825000000</v>
      </c>
      <c r="X11793">
        <v>0.96250000000000002</v>
      </c>
      <c r="Y11793">
        <v>1.3</v>
      </c>
      <c r="Z11793">
        <v>1</v>
      </c>
      <c r="AA11793">
        <v>1</v>
      </c>
      <c r="AB11793" s="1" t="s">
        <v>27</v>
      </c>
    </row>
    <row r="11794" spans="1:28" x14ac:dyDescent="0.4">
      <c r="A11794">
        <v>1513319259.75</v>
      </c>
      <c r="B11794">
        <v>6.5419999999999998</v>
      </c>
      <c r="C11794">
        <v>0.47590038022600001</v>
      </c>
      <c r="D11794">
        <v>3.8120996197700001</v>
      </c>
      <c r="E11794">
        <v>2.254</v>
      </c>
      <c r="F11794">
        <v>0.2857142857139999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f>MAX(ondemand_rr_bench__2[[#This Row],[temp4]:[temp_gpu]])</f>
        <v>74</v>
      </c>
      <c r="O11794">
        <v>66</v>
      </c>
      <c r="P11794">
        <v>74</v>
      </c>
      <c r="Q11794">
        <v>70</v>
      </c>
      <c r="R11794">
        <v>64</v>
      </c>
      <c r="S11794">
        <v>61</v>
      </c>
      <c r="T11794">
        <v>200000000</v>
      </c>
      <c r="U11794">
        <v>1000000000</v>
      </c>
      <c r="V11794">
        <v>600000000</v>
      </c>
      <c r="W11794">
        <v>825000000</v>
      </c>
      <c r="X11794">
        <v>0.9</v>
      </c>
      <c r="Y11794">
        <v>0.95</v>
      </c>
      <c r="Z11794">
        <v>1</v>
      </c>
      <c r="AA11794">
        <v>1</v>
      </c>
      <c r="AB11794" s="1" t="s">
        <v>27</v>
      </c>
    </row>
    <row r="11795" spans="1:28" x14ac:dyDescent="0.4">
      <c r="A11795">
        <v>1513319259.8499999</v>
      </c>
      <c r="B11795">
        <v>6.5730000000000004</v>
      </c>
      <c r="C11795">
        <v>0.43966203978700003</v>
      </c>
      <c r="D11795">
        <v>3.87933796021</v>
      </c>
      <c r="E11795">
        <v>2.254</v>
      </c>
      <c r="F11795">
        <v>0.4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f>MAX(ondemand_rr_bench__2[[#This Row],[temp4]:[temp_gpu]])</f>
        <v>71</v>
      </c>
      <c r="O11795">
        <v>64</v>
      </c>
      <c r="P11795">
        <v>71</v>
      </c>
      <c r="Q11795">
        <v>69</v>
      </c>
      <c r="R11795">
        <v>63</v>
      </c>
      <c r="S11795">
        <v>60</v>
      </c>
      <c r="T11795">
        <v>500000000</v>
      </c>
      <c r="U11795">
        <v>300000000</v>
      </c>
      <c r="V11795">
        <v>600000000</v>
      </c>
      <c r="W11795">
        <v>825000000</v>
      </c>
      <c r="X11795">
        <v>0.9</v>
      </c>
      <c r="Y11795">
        <v>0.9</v>
      </c>
      <c r="Z11795">
        <v>1</v>
      </c>
      <c r="AA11795">
        <v>1</v>
      </c>
      <c r="AB11795" s="1" t="s">
        <v>27</v>
      </c>
    </row>
    <row r="11796" spans="1:28" x14ac:dyDescent="0.4">
      <c r="A11796">
        <v>1513319259.95</v>
      </c>
      <c r="B11796">
        <v>6.5730000000000004</v>
      </c>
      <c r="C11796">
        <v>0.41606705183199999</v>
      </c>
      <c r="D11796">
        <v>3.9029329481700001</v>
      </c>
      <c r="E11796">
        <v>2.254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f>MAX(ondemand_rr_bench__2[[#This Row],[temp4]:[temp_gpu]])</f>
        <v>68</v>
      </c>
      <c r="O11796">
        <v>63</v>
      </c>
      <c r="P11796">
        <v>68</v>
      </c>
      <c r="Q11796">
        <v>67</v>
      </c>
      <c r="R11796">
        <v>63</v>
      </c>
      <c r="S11796">
        <v>60</v>
      </c>
      <c r="T11796">
        <v>500000000</v>
      </c>
      <c r="U11796">
        <v>300000000</v>
      </c>
      <c r="V11796">
        <v>600000000</v>
      </c>
      <c r="W11796">
        <v>825000000</v>
      </c>
      <c r="X11796">
        <v>0.9</v>
      </c>
      <c r="Y11796">
        <v>0.9</v>
      </c>
      <c r="Z11796">
        <v>1</v>
      </c>
      <c r="AA11796">
        <v>1</v>
      </c>
      <c r="AB11796" s="1" t="s">
        <v>27</v>
      </c>
    </row>
    <row r="11797" spans="1:28" x14ac:dyDescent="0.4">
      <c r="A11797">
        <v>1513319260.05</v>
      </c>
      <c r="B11797">
        <v>6.5730000000000004</v>
      </c>
      <c r="C11797">
        <v>0.40742386522000001</v>
      </c>
      <c r="D11797">
        <v>3.9115761347800002</v>
      </c>
      <c r="E11797">
        <v>2.254</v>
      </c>
      <c r="F11797">
        <v>0.28571428571399998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f>MAX(ondemand_rr_bench__2[[#This Row],[temp4]:[temp_gpu]])</f>
        <v>67</v>
      </c>
      <c r="O11797">
        <v>62</v>
      </c>
      <c r="P11797">
        <v>67</v>
      </c>
      <c r="Q11797">
        <v>66</v>
      </c>
      <c r="R11797">
        <v>62</v>
      </c>
      <c r="S11797">
        <v>60</v>
      </c>
      <c r="T11797">
        <v>300000000</v>
      </c>
      <c r="U11797">
        <v>700000000</v>
      </c>
      <c r="V11797">
        <v>600000000</v>
      </c>
      <c r="W11797">
        <v>825000000</v>
      </c>
      <c r="X11797">
        <v>0.9</v>
      </c>
      <c r="Y11797">
        <v>0.9</v>
      </c>
      <c r="Z11797">
        <v>1</v>
      </c>
      <c r="AA11797">
        <v>1</v>
      </c>
      <c r="AB11797" s="1" t="s">
        <v>27</v>
      </c>
    </row>
    <row r="11798" spans="1:28" x14ac:dyDescent="0.4">
      <c r="A11798">
        <v>1513319260.1500001</v>
      </c>
      <c r="B11798">
        <v>4.5270000000000001</v>
      </c>
      <c r="C11798">
        <v>0.39672938570499999</v>
      </c>
      <c r="D11798">
        <v>1.8762706142900001</v>
      </c>
      <c r="E11798">
        <v>2.254</v>
      </c>
      <c r="F11798">
        <v>0.2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f>MAX(ondemand_rr_bench__2[[#This Row],[temp4]:[temp_gpu]])</f>
        <v>66</v>
      </c>
      <c r="O11798">
        <v>61</v>
      </c>
      <c r="P11798">
        <v>66</v>
      </c>
      <c r="Q11798">
        <v>66</v>
      </c>
      <c r="R11798">
        <v>62</v>
      </c>
      <c r="S11798">
        <v>59</v>
      </c>
      <c r="T11798">
        <v>400000000</v>
      </c>
      <c r="U11798">
        <v>300000000</v>
      </c>
      <c r="V11798">
        <v>600000000</v>
      </c>
      <c r="W11798">
        <v>825000000</v>
      </c>
      <c r="X11798">
        <v>0.9</v>
      </c>
      <c r="Y11798">
        <v>0.9</v>
      </c>
      <c r="Z11798">
        <v>1</v>
      </c>
      <c r="AA11798">
        <v>1</v>
      </c>
      <c r="AB11798" s="1" t="s">
        <v>27</v>
      </c>
    </row>
    <row r="11799" spans="1:28" x14ac:dyDescent="0.4">
      <c r="A11799">
        <v>1513319260.25</v>
      </c>
      <c r="B11799">
        <v>4.5270000000000001</v>
      </c>
      <c r="C11799">
        <v>0.38899095978999998</v>
      </c>
      <c r="D11799">
        <v>1.88400904021</v>
      </c>
      <c r="E11799">
        <v>2.254</v>
      </c>
      <c r="F11799">
        <v>0.166666666667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f>MAX(ondemand_rr_bench__2[[#This Row],[temp4]:[temp_gpu]])</f>
        <v>65</v>
      </c>
      <c r="O11799">
        <v>61</v>
      </c>
      <c r="P11799">
        <v>65</v>
      </c>
      <c r="Q11799">
        <v>65</v>
      </c>
      <c r="R11799">
        <v>61</v>
      </c>
      <c r="S11799">
        <v>59</v>
      </c>
      <c r="T11799">
        <v>400000000</v>
      </c>
      <c r="U11799">
        <v>300000000</v>
      </c>
      <c r="V11799">
        <v>600000000</v>
      </c>
      <c r="W11799">
        <v>825000000</v>
      </c>
      <c r="X11799">
        <v>0.9</v>
      </c>
      <c r="Y11799">
        <v>0.9</v>
      </c>
      <c r="Z11799">
        <v>1</v>
      </c>
      <c r="AA11799">
        <v>1</v>
      </c>
      <c r="AB11799" s="1" t="s">
        <v>27</v>
      </c>
    </row>
    <row r="11800" spans="1:28" x14ac:dyDescent="0.4">
      <c r="A11800">
        <v>1513319260.3499999</v>
      </c>
      <c r="B11800">
        <v>4.5270000000000001</v>
      </c>
      <c r="C11800">
        <v>0.38792496990000003</v>
      </c>
      <c r="D11800">
        <v>1.8850750301000001</v>
      </c>
      <c r="E11800">
        <v>2.254</v>
      </c>
      <c r="F11800">
        <v>0.166666666667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f>MAX(ondemand_rr_bench__2[[#This Row],[temp4]:[temp_gpu]])</f>
        <v>65</v>
      </c>
      <c r="O11800">
        <v>60</v>
      </c>
      <c r="P11800">
        <v>65</v>
      </c>
      <c r="Q11800">
        <v>64</v>
      </c>
      <c r="R11800">
        <v>61</v>
      </c>
      <c r="S11800">
        <v>59</v>
      </c>
      <c r="T11800">
        <v>500000000</v>
      </c>
      <c r="U11800">
        <v>600000000</v>
      </c>
      <c r="V11800">
        <v>600000000</v>
      </c>
      <c r="W11800">
        <v>825000000</v>
      </c>
      <c r="X11800">
        <v>0.9</v>
      </c>
      <c r="Y11800">
        <v>0.9</v>
      </c>
      <c r="Z11800">
        <v>1</v>
      </c>
      <c r="AA11800">
        <v>1</v>
      </c>
      <c r="AB11800" s="1" t="s">
        <v>27</v>
      </c>
    </row>
    <row r="11801" spans="1:28" x14ac:dyDescent="0.4">
      <c r="A11801">
        <v>1513319260.45</v>
      </c>
      <c r="B11801">
        <v>2.8130000000000002</v>
      </c>
      <c r="C11801">
        <v>0.37765218649900001</v>
      </c>
      <c r="D11801">
        <v>0.18134781350099999</v>
      </c>
      <c r="E11801">
        <v>2.254</v>
      </c>
      <c r="F11801">
        <v>0.2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f>MAX(ondemand_rr_bench__2[[#This Row],[temp4]:[temp_gpu]])</f>
        <v>64</v>
      </c>
      <c r="O11801">
        <v>60</v>
      </c>
      <c r="P11801">
        <v>64</v>
      </c>
      <c r="Q11801">
        <v>64</v>
      </c>
      <c r="R11801">
        <v>60</v>
      </c>
      <c r="S11801">
        <v>58</v>
      </c>
      <c r="T11801">
        <v>200000000</v>
      </c>
      <c r="U11801">
        <v>300000000</v>
      </c>
      <c r="V11801">
        <v>600000000</v>
      </c>
      <c r="W11801">
        <v>825000000</v>
      </c>
      <c r="X11801">
        <v>0.9</v>
      </c>
      <c r="Y11801">
        <v>0.9</v>
      </c>
      <c r="Z11801">
        <v>1</v>
      </c>
      <c r="AA11801">
        <v>1</v>
      </c>
      <c r="AB11801" s="1" t="s">
        <v>27</v>
      </c>
    </row>
    <row r="11802" spans="1:28" x14ac:dyDescent="0.4">
      <c r="A11802">
        <v>1513319260.55</v>
      </c>
      <c r="B11802">
        <v>2.8130000000000002</v>
      </c>
      <c r="C11802">
        <v>0.37661184282999999</v>
      </c>
      <c r="D11802">
        <v>0.18238815717000001</v>
      </c>
      <c r="E11802">
        <v>2.254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f>MAX(ondemand_rr_bench__2[[#This Row],[temp4]:[temp_gpu]])</f>
        <v>64</v>
      </c>
      <c r="O11802">
        <v>59</v>
      </c>
      <c r="P11802">
        <v>64</v>
      </c>
      <c r="Q11802">
        <v>63</v>
      </c>
      <c r="R11802">
        <v>60</v>
      </c>
      <c r="S11802">
        <v>58</v>
      </c>
      <c r="T11802">
        <v>200000000</v>
      </c>
      <c r="U11802">
        <v>300000000</v>
      </c>
      <c r="V11802">
        <v>600000000</v>
      </c>
      <c r="W11802">
        <v>825000000</v>
      </c>
      <c r="X11802">
        <v>0.9</v>
      </c>
      <c r="Y11802">
        <v>0.9</v>
      </c>
      <c r="Z11802">
        <v>1</v>
      </c>
      <c r="AA11802">
        <v>1</v>
      </c>
      <c r="AB11802" s="1" t="s">
        <v>27</v>
      </c>
    </row>
    <row r="11803" spans="1:28" x14ac:dyDescent="0.4">
      <c r="A11803">
        <v>1513319260.6500001</v>
      </c>
      <c r="B11803">
        <v>2.8130000000000002</v>
      </c>
      <c r="C11803">
        <v>0.37026155853499998</v>
      </c>
      <c r="D11803">
        <v>0.18873844146499999</v>
      </c>
      <c r="E11803">
        <v>2.254</v>
      </c>
      <c r="F11803">
        <v>0.166666666667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f>MAX(ondemand_rr_bench__2[[#This Row],[temp4]:[temp_gpu]])</f>
        <v>63</v>
      </c>
      <c r="O11803">
        <v>59</v>
      </c>
      <c r="P11803">
        <v>63</v>
      </c>
      <c r="Q11803">
        <v>63</v>
      </c>
      <c r="R11803">
        <v>60</v>
      </c>
      <c r="S11803">
        <v>58</v>
      </c>
      <c r="T11803">
        <v>500000000</v>
      </c>
      <c r="U11803">
        <v>700000000</v>
      </c>
      <c r="V11803">
        <v>600000000</v>
      </c>
      <c r="W11803">
        <v>825000000</v>
      </c>
      <c r="X11803">
        <v>0.9</v>
      </c>
      <c r="Y11803">
        <v>0.9</v>
      </c>
      <c r="Z11803">
        <v>1</v>
      </c>
      <c r="AA11803">
        <v>1</v>
      </c>
      <c r="AB11803" s="1" t="s">
        <v>27</v>
      </c>
    </row>
    <row r="11804" spans="1:28" x14ac:dyDescent="0.4">
      <c r="A11804">
        <v>1513319260.75</v>
      </c>
      <c r="B11804">
        <v>2.7410000000000001</v>
      </c>
      <c r="C11804">
        <v>0.37026155853499998</v>
      </c>
      <c r="D11804">
        <v>0.116738441465</v>
      </c>
      <c r="E11804">
        <v>2.254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f>MAX(ondemand_rr_bench__2[[#This Row],[temp4]:[temp_gpu]])</f>
        <v>63</v>
      </c>
      <c r="O11804">
        <v>59</v>
      </c>
      <c r="P11804">
        <v>63</v>
      </c>
      <c r="Q11804">
        <v>63</v>
      </c>
      <c r="R11804">
        <v>60</v>
      </c>
      <c r="S11804">
        <v>58</v>
      </c>
      <c r="T11804">
        <v>300000000</v>
      </c>
      <c r="U11804">
        <v>300000000</v>
      </c>
      <c r="V11804">
        <v>600000000</v>
      </c>
      <c r="W11804">
        <v>825000000</v>
      </c>
      <c r="X11804">
        <v>0.9</v>
      </c>
      <c r="Y11804">
        <v>0.9</v>
      </c>
      <c r="Z11804">
        <v>1</v>
      </c>
      <c r="AA11804">
        <v>1</v>
      </c>
      <c r="AB11804" s="1" t="s">
        <v>27</v>
      </c>
    </row>
    <row r="11805" spans="1:28" x14ac:dyDescent="0.4">
      <c r="A11805">
        <v>1513319260.8499999</v>
      </c>
      <c r="B11805">
        <v>2.7410000000000001</v>
      </c>
      <c r="C11805">
        <v>0.37026155853499998</v>
      </c>
      <c r="D11805">
        <v>0.116738441465</v>
      </c>
      <c r="E11805">
        <v>2.254</v>
      </c>
      <c r="F11805">
        <v>0.166666666667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f>MAX(ondemand_rr_bench__2[[#This Row],[temp4]:[temp_gpu]])</f>
        <v>63</v>
      </c>
      <c r="O11805">
        <v>59</v>
      </c>
      <c r="P11805">
        <v>63</v>
      </c>
      <c r="Q11805">
        <v>63</v>
      </c>
      <c r="R11805">
        <v>60</v>
      </c>
      <c r="S11805">
        <v>58</v>
      </c>
      <c r="T11805">
        <v>300000000</v>
      </c>
      <c r="U11805">
        <v>300000000</v>
      </c>
      <c r="V11805">
        <v>600000000</v>
      </c>
      <c r="W11805">
        <v>825000000</v>
      </c>
      <c r="X11805">
        <v>0.9</v>
      </c>
      <c r="Y11805">
        <v>0.9</v>
      </c>
      <c r="Z11805">
        <v>1</v>
      </c>
      <c r="AA11805">
        <v>1</v>
      </c>
      <c r="AB11805" s="1" t="s">
        <v>27</v>
      </c>
    </row>
    <row r="11806" spans="1:28" x14ac:dyDescent="0.4">
      <c r="A11806">
        <v>1513319260.95</v>
      </c>
      <c r="B11806">
        <v>2.6989999999999998</v>
      </c>
      <c r="C11806">
        <v>0.35937181630800002</v>
      </c>
      <c r="D11806">
        <v>8.5628183692099999E-2</v>
      </c>
      <c r="E11806">
        <v>2.254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.14285714285699999</v>
      </c>
      <c r="M11806">
        <v>0</v>
      </c>
      <c r="N11806">
        <f>MAX(ondemand_rr_bench__2[[#This Row],[temp4]:[temp_gpu]])</f>
        <v>62</v>
      </c>
      <c r="O11806">
        <v>58</v>
      </c>
      <c r="P11806">
        <v>62</v>
      </c>
      <c r="Q11806">
        <v>62</v>
      </c>
      <c r="R11806">
        <v>59</v>
      </c>
      <c r="S11806">
        <v>57</v>
      </c>
      <c r="T11806">
        <v>500000000</v>
      </c>
      <c r="U11806">
        <v>700000000</v>
      </c>
      <c r="V11806">
        <v>600000000</v>
      </c>
      <c r="W11806">
        <v>825000000</v>
      </c>
      <c r="X11806">
        <v>0.9</v>
      </c>
      <c r="Y11806">
        <v>0.9</v>
      </c>
      <c r="Z11806">
        <v>1</v>
      </c>
      <c r="AA11806">
        <v>1</v>
      </c>
      <c r="AB11806" s="1" t="s">
        <v>27</v>
      </c>
    </row>
    <row r="11807" spans="1:28" x14ac:dyDescent="0.4">
      <c r="A11807">
        <v>1513319261.05</v>
      </c>
      <c r="B11807">
        <v>2.6989999999999998</v>
      </c>
      <c r="C11807">
        <v>0.35937181630800002</v>
      </c>
      <c r="D11807">
        <v>8.5628183692099999E-2</v>
      </c>
      <c r="E11807">
        <v>2.254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f>MAX(ondemand_rr_bench__2[[#This Row],[temp4]:[temp_gpu]])</f>
        <v>62</v>
      </c>
      <c r="O11807">
        <v>58</v>
      </c>
      <c r="P11807">
        <v>62</v>
      </c>
      <c r="Q11807">
        <v>62</v>
      </c>
      <c r="R11807">
        <v>59</v>
      </c>
      <c r="S11807">
        <v>57</v>
      </c>
      <c r="T11807">
        <v>500000000</v>
      </c>
      <c r="U11807">
        <v>700000000</v>
      </c>
      <c r="V11807">
        <v>600000000</v>
      </c>
      <c r="W11807">
        <v>825000000</v>
      </c>
      <c r="X11807">
        <v>0.9</v>
      </c>
      <c r="Y11807">
        <v>0.9</v>
      </c>
      <c r="Z11807">
        <v>1</v>
      </c>
      <c r="AA11807">
        <v>1</v>
      </c>
      <c r="AB11807" s="1" t="s">
        <v>27</v>
      </c>
    </row>
    <row r="11808" spans="1:28" x14ac:dyDescent="0.4">
      <c r="A11808">
        <v>1513319261.1500001</v>
      </c>
      <c r="B11808">
        <v>2.6989999999999998</v>
      </c>
      <c r="C11808">
        <v>0.35937181630800002</v>
      </c>
      <c r="D11808">
        <v>8.5628183692099999E-2</v>
      </c>
      <c r="E11808">
        <v>2.254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f>MAX(ondemand_rr_bench__2[[#This Row],[temp4]:[temp_gpu]])</f>
        <v>62</v>
      </c>
      <c r="O11808">
        <v>58</v>
      </c>
      <c r="P11808">
        <v>62</v>
      </c>
      <c r="Q11808">
        <v>62</v>
      </c>
      <c r="R11808">
        <v>59</v>
      </c>
      <c r="S11808">
        <v>57</v>
      </c>
      <c r="T11808">
        <v>300000000</v>
      </c>
      <c r="U11808">
        <v>300000000</v>
      </c>
      <c r="V11808">
        <v>600000000</v>
      </c>
      <c r="W11808">
        <v>825000000</v>
      </c>
      <c r="X11808">
        <v>0.9</v>
      </c>
      <c r="Y11808">
        <v>0.9</v>
      </c>
      <c r="Z11808">
        <v>1</v>
      </c>
      <c r="AA11808">
        <v>1</v>
      </c>
      <c r="AB11808" s="1" t="s">
        <v>27</v>
      </c>
    </row>
    <row r="11809" spans="1:28" x14ac:dyDescent="0.4">
      <c r="A11809">
        <v>1513319261.25</v>
      </c>
      <c r="B11809">
        <v>2.7290000000000001</v>
      </c>
      <c r="C11809">
        <v>0.35937181630800002</v>
      </c>
      <c r="D11809">
        <v>0.11562818369199999</v>
      </c>
      <c r="E11809">
        <v>2.254</v>
      </c>
      <c r="F11809">
        <v>0.2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f>MAX(ondemand_rr_bench__2[[#This Row],[temp4]:[temp_gpu]])</f>
        <v>62</v>
      </c>
      <c r="O11809">
        <v>58</v>
      </c>
      <c r="P11809">
        <v>62</v>
      </c>
      <c r="Q11809">
        <v>62</v>
      </c>
      <c r="R11809">
        <v>59</v>
      </c>
      <c r="S11809">
        <v>57</v>
      </c>
      <c r="T11809">
        <v>400000000</v>
      </c>
      <c r="U11809">
        <v>700000000</v>
      </c>
      <c r="V11809">
        <v>600000000</v>
      </c>
      <c r="W11809">
        <v>825000000</v>
      </c>
      <c r="X11809">
        <v>0.9</v>
      </c>
      <c r="Y11809">
        <v>0.9</v>
      </c>
      <c r="Z11809">
        <v>1</v>
      </c>
      <c r="AA11809">
        <v>1</v>
      </c>
      <c r="AB11809" s="1" t="s">
        <v>27</v>
      </c>
    </row>
    <row r="11810" spans="1:28" x14ac:dyDescent="0.4">
      <c r="A11810">
        <v>1513319261.3499999</v>
      </c>
      <c r="B11810">
        <v>2.7290000000000001</v>
      </c>
      <c r="C11810">
        <v>0.35887043878000002</v>
      </c>
      <c r="D11810">
        <v>0.11612956122</v>
      </c>
      <c r="E11810">
        <v>2.254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f>MAX(ondemand_rr_bench__2[[#This Row],[temp4]:[temp_gpu]])</f>
        <v>62</v>
      </c>
      <c r="O11810">
        <v>58</v>
      </c>
      <c r="P11810">
        <v>61</v>
      </c>
      <c r="Q11810">
        <v>62</v>
      </c>
      <c r="R11810">
        <v>59</v>
      </c>
      <c r="S11810">
        <v>57</v>
      </c>
      <c r="T11810">
        <v>400000000</v>
      </c>
      <c r="U11810">
        <v>700000000</v>
      </c>
      <c r="V11810">
        <v>600000000</v>
      </c>
      <c r="W11810">
        <v>825000000</v>
      </c>
      <c r="X11810">
        <v>0.9</v>
      </c>
      <c r="Y11810">
        <v>0.9</v>
      </c>
      <c r="Z11810">
        <v>1</v>
      </c>
      <c r="AA11810">
        <v>1</v>
      </c>
      <c r="AB11810" s="1" t="s">
        <v>27</v>
      </c>
    </row>
    <row r="11811" spans="1:28" x14ac:dyDescent="0.4">
      <c r="A11811">
        <v>1513319261.45</v>
      </c>
      <c r="B11811">
        <v>2.7290000000000001</v>
      </c>
      <c r="C11811">
        <v>0.35182291135299998</v>
      </c>
      <c r="D11811">
        <v>0.123177088647</v>
      </c>
      <c r="E11811">
        <v>2.254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f>MAX(ondemand_rr_bench__2[[#This Row],[temp4]:[temp_gpu]])</f>
        <v>61</v>
      </c>
      <c r="O11811">
        <v>57</v>
      </c>
      <c r="P11811">
        <v>61</v>
      </c>
      <c r="Q11811">
        <v>61</v>
      </c>
      <c r="R11811">
        <v>58</v>
      </c>
      <c r="S11811">
        <v>57</v>
      </c>
      <c r="T11811">
        <v>300000000</v>
      </c>
      <c r="U11811">
        <v>200000000</v>
      </c>
      <c r="V11811">
        <v>600000000</v>
      </c>
      <c r="W11811">
        <v>825000000</v>
      </c>
      <c r="X11811">
        <v>0.9</v>
      </c>
      <c r="Y11811">
        <v>0.9</v>
      </c>
      <c r="Z11811">
        <v>1</v>
      </c>
      <c r="AA11811">
        <v>1</v>
      </c>
      <c r="AB11811" s="1" t="s">
        <v>27</v>
      </c>
    </row>
    <row r="11812" spans="1:28" x14ac:dyDescent="0.4">
      <c r="A11812">
        <v>1513319261.55</v>
      </c>
      <c r="B11812">
        <v>2.7410000000000001</v>
      </c>
      <c r="C11812">
        <v>0.352316918162</v>
      </c>
      <c r="D11812">
        <v>0.13468308183800001</v>
      </c>
      <c r="E11812">
        <v>2.254</v>
      </c>
      <c r="F11812">
        <v>0.33333333333300003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f>MAX(ondemand_rr_bench__2[[#This Row],[temp4]:[temp_gpu]])</f>
        <v>61</v>
      </c>
      <c r="O11812">
        <v>58</v>
      </c>
      <c r="P11812">
        <v>61</v>
      </c>
      <c r="Q11812">
        <v>61</v>
      </c>
      <c r="R11812">
        <v>58</v>
      </c>
      <c r="S11812">
        <v>57</v>
      </c>
      <c r="T11812">
        <v>500000000</v>
      </c>
      <c r="U11812">
        <v>600000000</v>
      </c>
      <c r="V11812">
        <v>600000000</v>
      </c>
      <c r="W11812">
        <v>825000000</v>
      </c>
      <c r="X11812">
        <v>0.9</v>
      </c>
      <c r="Y11812">
        <v>0.9</v>
      </c>
      <c r="Z11812">
        <v>1</v>
      </c>
      <c r="AA11812">
        <v>1</v>
      </c>
      <c r="AB11812" s="1" t="s">
        <v>27</v>
      </c>
    </row>
    <row r="11813" spans="1:28" x14ac:dyDescent="0.4">
      <c r="A11813">
        <v>1513319261.6500001</v>
      </c>
      <c r="B11813">
        <v>2.7410000000000001</v>
      </c>
      <c r="C11813">
        <v>0.35182291135299998</v>
      </c>
      <c r="D11813">
        <v>0.13517708864700001</v>
      </c>
      <c r="E11813">
        <v>2.254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f>MAX(ondemand_rr_bench__2[[#This Row],[temp4]:[temp_gpu]])</f>
        <v>61</v>
      </c>
      <c r="O11813">
        <v>57</v>
      </c>
      <c r="P11813">
        <v>61</v>
      </c>
      <c r="Q11813">
        <v>61</v>
      </c>
      <c r="R11813">
        <v>58</v>
      </c>
      <c r="S11813">
        <v>57</v>
      </c>
      <c r="T11813">
        <v>500000000</v>
      </c>
      <c r="U11813">
        <v>600000000</v>
      </c>
      <c r="V11813">
        <v>600000000</v>
      </c>
      <c r="W11813">
        <v>825000000</v>
      </c>
      <c r="X11813">
        <v>0.9</v>
      </c>
      <c r="Y11813">
        <v>0.9</v>
      </c>
      <c r="Z11813">
        <v>1</v>
      </c>
      <c r="AA11813">
        <v>1</v>
      </c>
      <c r="AB11813" s="1" t="s">
        <v>27</v>
      </c>
    </row>
    <row r="11814" spans="1:28" x14ac:dyDescent="0.4">
      <c r="A11814">
        <v>1513319261.75</v>
      </c>
      <c r="B11814">
        <v>2.6949999999999998</v>
      </c>
      <c r="C11814">
        <v>0.34874603640200003</v>
      </c>
      <c r="D11814">
        <v>9.2253963597500002E-2</v>
      </c>
      <c r="E11814">
        <v>2.254</v>
      </c>
      <c r="F11814">
        <v>0.166666666667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f>MAX(ondemand_rr_bench__2[[#This Row],[temp4]:[temp_gpu]])</f>
        <v>61</v>
      </c>
      <c r="O11814">
        <v>57</v>
      </c>
      <c r="P11814">
        <v>61</v>
      </c>
      <c r="Q11814">
        <v>61</v>
      </c>
      <c r="R11814">
        <v>58</v>
      </c>
      <c r="S11814">
        <v>56</v>
      </c>
      <c r="T11814">
        <v>300000000</v>
      </c>
      <c r="U11814">
        <v>400000000</v>
      </c>
      <c r="V11814">
        <v>600000000</v>
      </c>
      <c r="W11814">
        <v>825000000</v>
      </c>
      <c r="X11814">
        <v>0.9</v>
      </c>
      <c r="Y11814">
        <v>0.9</v>
      </c>
      <c r="Z11814">
        <v>1</v>
      </c>
      <c r="AA11814">
        <v>1</v>
      </c>
      <c r="AB11814" s="1" t="s">
        <v>27</v>
      </c>
    </row>
    <row r="11815" spans="1:28" x14ac:dyDescent="0.4">
      <c r="A11815">
        <v>1513319261.8499999</v>
      </c>
      <c r="B11815">
        <v>2.6949999999999998</v>
      </c>
      <c r="C11815">
        <v>0.34874603640200003</v>
      </c>
      <c r="D11815">
        <v>9.2253963597500002E-2</v>
      </c>
      <c r="E11815">
        <v>2.254</v>
      </c>
      <c r="F11815">
        <v>0.33333333333300003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f>MAX(ondemand_rr_bench__2[[#This Row],[temp4]:[temp_gpu]])</f>
        <v>61</v>
      </c>
      <c r="O11815">
        <v>57</v>
      </c>
      <c r="P11815">
        <v>61</v>
      </c>
      <c r="Q11815">
        <v>61</v>
      </c>
      <c r="R11815">
        <v>58</v>
      </c>
      <c r="S11815">
        <v>56</v>
      </c>
      <c r="T11815">
        <v>300000000</v>
      </c>
      <c r="U11815">
        <v>400000000</v>
      </c>
      <c r="V11815">
        <v>600000000</v>
      </c>
      <c r="W11815">
        <v>825000000</v>
      </c>
      <c r="X11815">
        <v>0.9</v>
      </c>
      <c r="Y11815">
        <v>0.9</v>
      </c>
      <c r="Z11815">
        <v>1</v>
      </c>
      <c r="AA11815">
        <v>1</v>
      </c>
      <c r="AB11815" s="1" t="s">
        <v>27</v>
      </c>
    </row>
    <row r="11816" spans="1:28" x14ac:dyDescent="0.4">
      <c r="A11816">
        <v>1513319261.95</v>
      </c>
      <c r="B11816">
        <v>2.6949999999999998</v>
      </c>
      <c r="C11816">
        <v>0.34825689735100002</v>
      </c>
      <c r="D11816">
        <v>9.2743102648600001E-2</v>
      </c>
      <c r="E11816">
        <v>2.254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f>MAX(ondemand_rr_bench__2[[#This Row],[temp4]:[temp_gpu]])</f>
        <v>61</v>
      </c>
      <c r="O11816">
        <v>57</v>
      </c>
      <c r="P11816">
        <v>60</v>
      </c>
      <c r="Q11816">
        <v>61</v>
      </c>
      <c r="R11816">
        <v>58</v>
      </c>
      <c r="S11816">
        <v>56</v>
      </c>
      <c r="T11816">
        <v>300000000</v>
      </c>
      <c r="U11816">
        <v>400000000</v>
      </c>
      <c r="V11816">
        <v>600000000</v>
      </c>
      <c r="W11816">
        <v>825000000</v>
      </c>
      <c r="X11816">
        <v>0.9</v>
      </c>
      <c r="Y11816">
        <v>0.9</v>
      </c>
      <c r="Z11816">
        <v>1</v>
      </c>
      <c r="AA11816">
        <v>1</v>
      </c>
      <c r="AB11816" s="1" t="s">
        <v>27</v>
      </c>
    </row>
    <row r="11817" spans="1:28" x14ac:dyDescent="0.4">
      <c r="A11817">
        <v>1513319262.05</v>
      </c>
      <c r="B11817">
        <v>2.6760000000000002</v>
      </c>
      <c r="C11817">
        <v>0.34825689735100002</v>
      </c>
      <c r="D11817">
        <v>7.3743102648599998E-2</v>
      </c>
      <c r="E11817">
        <v>2.254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f>MAX(ondemand_rr_bench__2[[#This Row],[temp4]:[temp_gpu]])</f>
        <v>61</v>
      </c>
      <c r="O11817">
        <v>57</v>
      </c>
      <c r="P11817">
        <v>60</v>
      </c>
      <c r="Q11817">
        <v>61</v>
      </c>
      <c r="R11817">
        <v>58</v>
      </c>
      <c r="S11817">
        <v>56</v>
      </c>
      <c r="T11817">
        <v>400000000</v>
      </c>
      <c r="U11817">
        <v>500000000</v>
      </c>
      <c r="V11817">
        <v>600000000</v>
      </c>
      <c r="W11817">
        <v>825000000</v>
      </c>
      <c r="X11817">
        <v>0.9</v>
      </c>
      <c r="Y11817">
        <v>0.9</v>
      </c>
      <c r="Z11817">
        <v>1</v>
      </c>
      <c r="AA11817">
        <v>1</v>
      </c>
      <c r="AB11817" s="1" t="s">
        <v>27</v>
      </c>
    </row>
    <row r="11818" spans="1:28" x14ac:dyDescent="0.4">
      <c r="A11818">
        <v>1513319262.1500001</v>
      </c>
      <c r="B11818">
        <v>2.6760000000000002</v>
      </c>
      <c r="C11818">
        <v>0.34234613082300003</v>
      </c>
      <c r="D11818">
        <v>7.9653869176700004E-2</v>
      </c>
      <c r="E11818">
        <v>2.254</v>
      </c>
      <c r="F11818">
        <v>0.33333333333300003</v>
      </c>
      <c r="G11818">
        <v>0</v>
      </c>
      <c r="H11818">
        <v>0</v>
      </c>
      <c r="I11818">
        <v>0</v>
      </c>
      <c r="J11818">
        <v>0.166666666667</v>
      </c>
      <c r="K11818">
        <v>0</v>
      </c>
      <c r="L11818">
        <v>0</v>
      </c>
      <c r="M11818">
        <v>0</v>
      </c>
      <c r="N11818">
        <f>MAX(ondemand_rr_bench__2[[#This Row],[temp4]:[temp_gpu]])</f>
        <v>60</v>
      </c>
      <c r="O11818">
        <v>57</v>
      </c>
      <c r="P11818">
        <v>60</v>
      </c>
      <c r="Q11818">
        <v>60</v>
      </c>
      <c r="R11818">
        <v>58</v>
      </c>
      <c r="S11818">
        <v>56</v>
      </c>
      <c r="T11818">
        <v>400000000</v>
      </c>
      <c r="U11818">
        <v>300000000</v>
      </c>
      <c r="V11818">
        <v>600000000</v>
      </c>
      <c r="W11818">
        <v>825000000</v>
      </c>
      <c r="X11818">
        <v>0.9</v>
      </c>
      <c r="Y11818">
        <v>0.9</v>
      </c>
      <c r="Z11818">
        <v>1</v>
      </c>
      <c r="AA11818">
        <v>1</v>
      </c>
      <c r="AB11818" s="1" t="s">
        <v>27</v>
      </c>
    </row>
    <row r="11819" spans="1:28" x14ac:dyDescent="0.4">
      <c r="A11819">
        <v>1513319262.25</v>
      </c>
      <c r="B11819">
        <v>2.6760000000000002</v>
      </c>
      <c r="C11819">
        <v>0.34234613082300003</v>
      </c>
      <c r="D11819">
        <v>7.9653869176700004E-2</v>
      </c>
      <c r="E11819">
        <v>2.254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f>MAX(ondemand_rr_bench__2[[#This Row],[temp4]:[temp_gpu]])</f>
        <v>60</v>
      </c>
      <c r="O11819">
        <v>57</v>
      </c>
      <c r="P11819">
        <v>60</v>
      </c>
      <c r="Q11819">
        <v>60</v>
      </c>
      <c r="R11819">
        <v>58</v>
      </c>
      <c r="S11819">
        <v>56</v>
      </c>
      <c r="T11819">
        <v>400000000</v>
      </c>
      <c r="U11819">
        <v>300000000</v>
      </c>
      <c r="V11819">
        <v>600000000</v>
      </c>
      <c r="W11819">
        <v>825000000</v>
      </c>
      <c r="X11819">
        <v>0.9</v>
      </c>
      <c r="Y11819">
        <v>0.9</v>
      </c>
      <c r="Z11819">
        <v>1</v>
      </c>
      <c r="AA11819">
        <v>1</v>
      </c>
      <c r="AB11819" s="1" t="s">
        <v>27</v>
      </c>
    </row>
    <row r="11820" spans="1:28" x14ac:dyDescent="0.4">
      <c r="A11820">
        <v>1513319262.3499999</v>
      </c>
      <c r="B11820">
        <v>2.702</v>
      </c>
      <c r="C11820">
        <v>0.34234613082300003</v>
      </c>
      <c r="D11820">
        <v>0.105653869177</v>
      </c>
      <c r="E11820">
        <v>2.254</v>
      </c>
      <c r="F11820">
        <v>0.166666666667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f>MAX(ondemand_rr_bench__2[[#This Row],[temp4]:[temp_gpu]])</f>
        <v>60</v>
      </c>
      <c r="O11820">
        <v>57</v>
      </c>
      <c r="P11820">
        <v>60</v>
      </c>
      <c r="Q11820">
        <v>60</v>
      </c>
      <c r="R11820">
        <v>58</v>
      </c>
      <c r="S11820">
        <v>56</v>
      </c>
      <c r="T11820">
        <v>300000000</v>
      </c>
      <c r="U11820">
        <v>600000000</v>
      </c>
      <c r="V11820">
        <v>600000000</v>
      </c>
      <c r="W11820">
        <v>825000000</v>
      </c>
      <c r="X11820">
        <v>0.9</v>
      </c>
      <c r="Y11820">
        <v>0.9</v>
      </c>
      <c r="Z11820">
        <v>1</v>
      </c>
      <c r="AA11820">
        <v>1</v>
      </c>
      <c r="AB11820" s="1" t="s">
        <v>27</v>
      </c>
    </row>
    <row r="11821" spans="1:28" x14ac:dyDescent="0.4">
      <c r="A11821">
        <v>1513319262.45</v>
      </c>
      <c r="B11821">
        <v>2.702</v>
      </c>
      <c r="C11821">
        <v>0.34234613082300003</v>
      </c>
      <c r="D11821">
        <v>0.105653869177</v>
      </c>
      <c r="E11821">
        <v>2.254</v>
      </c>
      <c r="F11821">
        <v>0.2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f>MAX(ondemand_rr_bench__2[[#This Row],[temp4]:[temp_gpu]])</f>
        <v>60</v>
      </c>
      <c r="O11821">
        <v>57</v>
      </c>
      <c r="P11821">
        <v>60</v>
      </c>
      <c r="Q11821">
        <v>60</v>
      </c>
      <c r="R11821">
        <v>58</v>
      </c>
      <c r="S11821">
        <v>56</v>
      </c>
      <c r="T11821">
        <v>400000000</v>
      </c>
      <c r="U11821">
        <v>300000000</v>
      </c>
      <c r="V11821">
        <v>600000000</v>
      </c>
      <c r="W11821">
        <v>825000000</v>
      </c>
      <c r="X11821">
        <v>0.9</v>
      </c>
      <c r="Y11821">
        <v>0.9</v>
      </c>
      <c r="Z11821">
        <v>1</v>
      </c>
      <c r="AA11821">
        <v>1</v>
      </c>
      <c r="AB11821" s="1" t="s">
        <v>27</v>
      </c>
    </row>
    <row r="11822" spans="1:28" x14ac:dyDescent="0.4">
      <c r="A11822">
        <v>1513319262.55</v>
      </c>
      <c r="B11822">
        <v>2.6869999999999998</v>
      </c>
      <c r="C11822">
        <v>0.34137991684399999</v>
      </c>
      <c r="D11822">
        <v>9.1620083156499998E-2</v>
      </c>
      <c r="E11822">
        <v>2.254</v>
      </c>
      <c r="F11822">
        <v>0.166666666667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f>MAX(ondemand_rr_bench__2[[#This Row],[temp4]:[temp_gpu]])</f>
        <v>60</v>
      </c>
      <c r="O11822">
        <v>56</v>
      </c>
      <c r="P11822">
        <v>60</v>
      </c>
      <c r="Q11822">
        <v>60</v>
      </c>
      <c r="R11822">
        <v>57</v>
      </c>
      <c r="S11822">
        <v>56</v>
      </c>
      <c r="T11822">
        <v>400000000</v>
      </c>
      <c r="U11822">
        <v>300000000</v>
      </c>
      <c r="V11822">
        <v>600000000</v>
      </c>
      <c r="W11822">
        <v>825000000</v>
      </c>
      <c r="X11822">
        <v>0.9</v>
      </c>
      <c r="Y11822">
        <v>0.9</v>
      </c>
      <c r="Z11822">
        <v>1</v>
      </c>
      <c r="AA11822">
        <v>1</v>
      </c>
      <c r="AB11822" s="1" t="s">
        <v>27</v>
      </c>
    </row>
    <row r="11823" spans="1:28" x14ac:dyDescent="0.4">
      <c r="A11823">
        <v>1513319262.6500001</v>
      </c>
      <c r="B11823">
        <v>2.6869999999999998</v>
      </c>
      <c r="C11823">
        <v>0.34137991684399999</v>
      </c>
      <c r="D11823">
        <v>9.1620083156499998E-2</v>
      </c>
      <c r="E11823">
        <v>2.254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f>MAX(ondemand_rr_bench__2[[#This Row],[temp4]:[temp_gpu]])</f>
        <v>60</v>
      </c>
      <c r="O11823">
        <v>56</v>
      </c>
      <c r="P11823">
        <v>60</v>
      </c>
      <c r="Q11823">
        <v>60</v>
      </c>
      <c r="R11823">
        <v>57</v>
      </c>
      <c r="S11823">
        <v>56</v>
      </c>
      <c r="T11823">
        <v>300000000</v>
      </c>
      <c r="U11823">
        <v>700000000</v>
      </c>
      <c r="V11823">
        <v>600000000</v>
      </c>
      <c r="W11823">
        <v>825000000</v>
      </c>
      <c r="X11823">
        <v>0.9</v>
      </c>
      <c r="Y11823">
        <v>0.9</v>
      </c>
      <c r="Z11823">
        <v>1</v>
      </c>
      <c r="AA11823">
        <v>1</v>
      </c>
      <c r="AB11823" s="1" t="s">
        <v>27</v>
      </c>
    </row>
    <row r="11824" spans="1:28" x14ac:dyDescent="0.4">
      <c r="A11824">
        <v>1513319262.75</v>
      </c>
      <c r="B11824">
        <v>2.6869999999999998</v>
      </c>
      <c r="C11824">
        <v>0.340900403578</v>
      </c>
      <c r="D11824">
        <v>9.20995964217E-2</v>
      </c>
      <c r="E11824">
        <v>2.254</v>
      </c>
      <c r="F11824">
        <v>0.2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f>MAX(ondemand_rr_bench__2[[#This Row],[temp4]:[temp_gpu]])</f>
        <v>60</v>
      </c>
      <c r="O11824">
        <v>56</v>
      </c>
      <c r="P11824">
        <v>59</v>
      </c>
      <c r="Q11824">
        <v>60</v>
      </c>
      <c r="R11824">
        <v>57</v>
      </c>
      <c r="S11824">
        <v>56</v>
      </c>
      <c r="T11824">
        <v>400000000</v>
      </c>
      <c r="U11824">
        <v>300000000</v>
      </c>
      <c r="V11824">
        <v>600000000</v>
      </c>
      <c r="W11824">
        <v>825000000</v>
      </c>
      <c r="X11824">
        <v>0.9</v>
      </c>
      <c r="Y11824">
        <v>0.9</v>
      </c>
      <c r="Z11824">
        <v>1</v>
      </c>
      <c r="AA11824">
        <v>1</v>
      </c>
      <c r="AB11824" s="1" t="s">
        <v>27</v>
      </c>
    </row>
    <row r="11825" spans="1:28" x14ac:dyDescent="0.4">
      <c r="A11825">
        <v>1513319262.8499999</v>
      </c>
      <c r="B11825">
        <v>2.6789999999999998</v>
      </c>
      <c r="C11825">
        <v>0.34137991684399999</v>
      </c>
      <c r="D11825">
        <v>8.3620083156500005E-2</v>
      </c>
      <c r="E11825">
        <v>2.254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f>MAX(ondemand_rr_bench__2[[#This Row],[temp4]:[temp_gpu]])</f>
        <v>60</v>
      </c>
      <c r="O11825">
        <v>56</v>
      </c>
      <c r="P11825">
        <v>60</v>
      </c>
      <c r="Q11825">
        <v>60</v>
      </c>
      <c r="R11825">
        <v>57</v>
      </c>
      <c r="S11825">
        <v>56</v>
      </c>
      <c r="T11825">
        <v>400000000</v>
      </c>
      <c r="U11825">
        <v>300000000</v>
      </c>
      <c r="V11825">
        <v>600000000</v>
      </c>
      <c r="W11825">
        <v>825000000</v>
      </c>
      <c r="X11825">
        <v>0.9</v>
      </c>
      <c r="Y11825">
        <v>0.9</v>
      </c>
      <c r="Z11825">
        <v>1</v>
      </c>
      <c r="AA11825">
        <v>1</v>
      </c>
      <c r="AB11825" s="1" t="s">
        <v>27</v>
      </c>
    </row>
    <row r="11826" spans="1:28" x14ac:dyDescent="0.4">
      <c r="A11826">
        <v>1513319262.95</v>
      </c>
      <c r="B11826">
        <v>2.6789999999999998</v>
      </c>
      <c r="C11826">
        <v>0.34137991684399999</v>
      </c>
      <c r="D11826">
        <v>8.3620083156500005E-2</v>
      </c>
      <c r="E11826">
        <v>2.254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f>MAX(ondemand_rr_bench__2[[#This Row],[temp4]:[temp_gpu]])</f>
        <v>60</v>
      </c>
      <c r="O11826">
        <v>56</v>
      </c>
      <c r="P11826">
        <v>60</v>
      </c>
      <c r="Q11826">
        <v>60</v>
      </c>
      <c r="R11826">
        <v>57</v>
      </c>
      <c r="S11826">
        <v>56</v>
      </c>
      <c r="T11826">
        <v>300000000</v>
      </c>
      <c r="U11826">
        <v>600000000</v>
      </c>
      <c r="V11826">
        <v>600000000</v>
      </c>
      <c r="W11826">
        <v>825000000</v>
      </c>
      <c r="X11826">
        <v>0.9</v>
      </c>
      <c r="Y11826">
        <v>0.9</v>
      </c>
      <c r="Z11826">
        <v>1</v>
      </c>
      <c r="AA11826">
        <v>1</v>
      </c>
      <c r="AB11826" s="1" t="s">
        <v>27</v>
      </c>
    </row>
    <row r="11827" spans="1:28" x14ac:dyDescent="0.4">
      <c r="A11827">
        <v>1513319263.05</v>
      </c>
      <c r="B11827">
        <v>2.6789999999999998</v>
      </c>
      <c r="C11827">
        <v>0.33837931900200002</v>
      </c>
      <c r="D11827">
        <v>8.6620680997800001E-2</v>
      </c>
      <c r="E11827">
        <v>2.254</v>
      </c>
      <c r="F11827">
        <v>0.33333333333300003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f>MAX(ondemand_rr_bench__2[[#This Row],[temp4]:[temp_gpu]])</f>
        <v>60</v>
      </c>
      <c r="O11827">
        <v>56</v>
      </c>
      <c r="P11827">
        <v>60</v>
      </c>
      <c r="Q11827">
        <v>60</v>
      </c>
      <c r="R11827">
        <v>57</v>
      </c>
      <c r="S11827">
        <v>55</v>
      </c>
      <c r="T11827">
        <v>300000000</v>
      </c>
      <c r="U11827">
        <v>400000000</v>
      </c>
      <c r="V11827">
        <v>600000000</v>
      </c>
      <c r="W11827">
        <v>825000000</v>
      </c>
      <c r="X11827">
        <v>0.9</v>
      </c>
      <c r="Y11827">
        <v>0.9</v>
      </c>
      <c r="Z11827">
        <v>1</v>
      </c>
      <c r="AA11827">
        <v>1</v>
      </c>
      <c r="AB11827" s="1" t="s">
        <v>27</v>
      </c>
    </row>
    <row r="11828" spans="1:28" x14ac:dyDescent="0.4">
      <c r="A11828">
        <v>1513319263.1500001</v>
      </c>
      <c r="B11828">
        <v>2.6989999999999998</v>
      </c>
      <c r="C11828">
        <v>0.33790218945200001</v>
      </c>
      <c r="D11828">
        <v>0.10709781054799999</v>
      </c>
      <c r="E11828">
        <v>2.254</v>
      </c>
      <c r="F11828">
        <v>0.33333333333300003</v>
      </c>
      <c r="G11828">
        <v>0</v>
      </c>
      <c r="H11828">
        <v>0</v>
      </c>
      <c r="I11828">
        <v>0</v>
      </c>
      <c r="J11828">
        <v>0.166666666667</v>
      </c>
      <c r="K11828">
        <v>0</v>
      </c>
      <c r="L11828">
        <v>0</v>
      </c>
      <c r="M11828">
        <v>0</v>
      </c>
      <c r="N11828">
        <f>MAX(ondemand_rr_bench__2[[#This Row],[temp4]:[temp_gpu]])</f>
        <v>60</v>
      </c>
      <c r="O11828">
        <v>56</v>
      </c>
      <c r="P11828">
        <v>59</v>
      </c>
      <c r="Q11828">
        <v>60</v>
      </c>
      <c r="R11828">
        <v>57</v>
      </c>
      <c r="S11828">
        <v>55</v>
      </c>
      <c r="T11828">
        <v>300000000</v>
      </c>
      <c r="U11828">
        <v>400000000</v>
      </c>
      <c r="V11828">
        <v>600000000</v>
      </c>
      <c r="W11828">
        <v>825000000</v>
      </c>
      <c r="X11828">
        <v>0.9</v>
      </c>
      <c r="Y11828">
        <v>0.9</v>
      </c>
      <c r="Z11828">
        <v>1</v>
      </c>
      <c r="AA11828">
        <v>1</v>
      </c>
      <c r="AB11828" s="1" t="s">
        <v>27</v>
      </c>
    </row>
    <row r="11829" spans="1:28" x14ac:dyDescent="0.4">
      <c r="A11829">
        <v>1513319263.25</v>
      </c>
      <c r="B11829">
        <v>2.6989999999999998</v>
      </c>
      <c r="C11829">
        <v>0.33213501836800002</v>
      </c>
      <c r="D11829">
        <v>0.112864981632</v>
      </c>
      <c r="E11829">
        <v>2.254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f>MAX(ondemand_rr_bench__2[[#This Row],[temp4]:[temp_gpu]])</f>
        <v>59</v>
      </c>
      <c r="O11829">
        <v>56</v>
      </c>
      <c r="P11829">
        <v>59</v>
      </c>
      <c r="Q11829">
        <v>59</v>
      </c>
      <c r="R11829">
        <v>57</v>
      </c>
      <c r="S11829">
        <v>55</v>
      </c>
      <c r="T11829">
        <v>400000000</v>
      </c>
      <c r="U11829">
        <v>500000000</v>
      </c>
      <c r="V11829">
        <v>600000000</v>
      </c>
      <c r="W11829">
        <v>825000000</v>
      </c>
      <c r="X11829">
        <v>0.9</v>
      </c>
      <c r="Y11829">
        <v>0.9</v>
      </c>
      <c r="Z11829">
        <v>1</v>
      </c>
      <c r="AA11829">
        <v>1</v>
      </c>
      <c r="AB11829" s="1" t="s">
        <v>27</v>
      </c>
    </row>
    <row r="11830" spans="1:28" x14ac:dyDescent="0.4">
      <c r="A11830">
        <v>1513319263.3499999</v>
      </c>
      <c r="B11830">
        <v>2.6989999999999998</v>
      </c>
      <c r="C11830">
        <v>0.33213501836800002</v>
      </c>
      <c r="D11830">
        <v>0.112864981632</v>
      </c>
      <c r="E11830">
        <v>2.254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f>MAX(ondemand_rr_bench__2[[#This Row],[temp4]:[temp_gpu]])</f>
        <v>59</v>
      </c>
      <c r="O11830">
        <v>56</v>
      </c>
      <c r="P11830">
        <v>59</v>
      </c>
      <c r="Q11830">
        <v>59</v>
      </c>
      <c r="R11830">
        <v>57</v>
      </c>
      <c r="S11830">
        <v>55</v>
      </c>
      <c r="T11830">
        <v>300000000</v>
      </c>
      <c r="U11830">
        <v>300000000</v>
      </c>
      <c r="V11830">
        <v>600000000</v>
      </c>
      <c r="W11830">
        <v>825000000</v>
      </c>
      <c r="X11830">
        <v>0.9</v>
      </c>
      <c r="Y11830">
        <v>0.9</v>
      </c>
      <c r="Z11830">
        <v>1</v>
      </c>
      <c r="AA11830">
        <v>1</v>
      </c>
      <c r="AB11830" s="1" t="s">
        <v>27</v>
      </c>
    </row>
    <row r="11831" spans="1:28" x14ac:dyDescent="0.4">
      <c r="A11831">
        <v>1513319263.45</v>
      </c>
      <c r="B11831">
        <v>2.6989999999999998</v>
      </c>
      <c r="C11831">
        <v>0.33213501836800002</v>
      </c>
      <c r="D11831">
        <v>0.112864981632</v>
      </c>
      <c r="E11831">
        <v>2.254</v>
      </c>
      <c r="F11831">
        <v>0.166666666667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f>MAX(ondemand_rr_bench__2[[#This Row],[temp4]:[temp_gpu]])</f>
        <v>59</v>
      </c>
      <c r="O11831">
        <v>56</v>
      </c>
      <c r="P11831">
        <v>59</v>
      </c>
      <c r="Q11831">
        <v>59</v>
      </c>
      <c r="R11831">
        <v>57</v>
      </c>
      <c r="S11831">
        <v>55</v>
      </c>
      <c r="T11831">
        <v>300000000</v>
      </c>
      <c r="U11831">
        <v>300000000</v>
      </c>
      <c r="V11831">
        <v>600000000</v>
      </c>
      <c r="W11831">
        <v>825000000</v>
      </c>
      <c r="X11831">
        <v>0.9</v>
      </c>
      <c r="Y11831">
        <v>0.9</v>
      </c>
      <c r="Z11831">
        <v>1</v>
      </c>
      <c r="AA11831">
        <v>1</v>
      </c>
      <c r="AB11831" s="1" t="s">
        <v>27</v>
      </c>
    </row>
    <row r="11832" spans="1:28" x14ac:dyDescent="0.4">
      <c r="A11832">
        <v>1513319263.55</v>
      </c>
      <c r="B11832">
        <v>2.6989999999999998</v>
      </c>
      <c r="C11832">
        <v>0.33213501836800002</v>
      </c>
      <c r="D11832">
        <v>0.112864981632</v>
      </c>
      <c r="E11832">
        <v>2.254</v>
      </c>
      <c r="F11832">
        <v>0.375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f>MAX(ondemand_rr_bench__2[[#This Row],[temp4]:[temp_gpu]])</f>
        <v>59</v>
      </c>
      <c r="O11832">
        <v>56</v>
      </c>
      <c r="P11832">
        <v>59</v>
      </c>
      <c r="Q11832">
        <v>59</v>
      </c>
      <c r="R11832">
        <v>57</v>
      </c>
      <c r="S11832">
        <v>55</v>
      </c>
      <c r="T11832">
        <v>500000000</v>
      </c>
      <c r="U11832">
        <v>500000000</v>
      </c>
      <c r="V11832">
        <v>600000000</v>
      </c>
      <c r="W11832">
        <v>825000000</v>
      </c>
      <c r="X11832">
        <v>0.9</v>
      </c>
      <c r="Y11832">
        <v>0.9</v>
      </c>
      <c r="Z11832">
        <v>1</v>
      </c>
      <c r="AA11832">
        <v>1</v>
      </c>
      <c r="AB11832" s="1" t="s">
        <v>27</v>
      </c>
    </row>
    <row r="11833" spans="1:28" x14ac:dyDescent="0.4">
      <c r="A11833">
        <v>1513319263.6500001</v>
      </c>
      <c r="B11833">
        <v>2.6909999999999998</v>
      </c>
      <c r="C11833">
        <v>0.33213501836800002</v>
      </c>
      <c r="D11833">
        <v>0.104864981632</v>
      </c>
      <c r="E11833">
        <v>2.254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f>MAX(ondemand_rr_bench__2[[#This Row],[temp4]:[temp_gpu]])</f>
        <v>59</v>
      </c>
      <c r="O11833">
        <v>56</v>
      </c>
      <c r="P11833">
        <v>59</v>
      </c>
      <c r="Q11833">
        <v>59</v>
      </c>
      <c r="R11833">
        <v>57</v>
      </c>
      <c r="S11833">
        <v>55</v>
      </c>
      <c r="T11833">
        <v>500000000</v>
      </c>
      <c r="U11833">
        <v>500000000</v>
      </c>
      <c r="V11833">
        <v>600000000</v>
      </c>
      <c r="W11833">
        <v>825000000</v>
      </c>
      <c r="X11833">
        <v>0.9</v>
      </c>
      <c r="Y11833">
        <v>0.9</v>
      </c>
      <c r="Z11833">
        <v>1</v>
      </c>
      <c r="AA11833">
        <v>1</v>
      </c>
      <c r="AB11833" s="1" t="s">
        <v>27</v>
      </c>
    </row>
    <row r="11834" spans="1:28" x14ac:dyDescent="0.4">
      <c r="A11834">
        <v>1513319263.75</v>
      </c>
      <c r="B11834">
        <v>2.6909999999999998</v>
      </c>
      <c r="C11834">
        <v>0.33213501836800002</v>
      </c>
      <c r="D11834">
        <v>0.104864981632</v>
      </c>
      <c r="E11834">
        <v>2.254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f>MAX(ondemand_rr_bench__2[[#This Row],[temp4]:[temp_gpu]])</f>
        <v>59</v>
      </c>
      <c r="O11834">
        <v>56</v>
      </c>
      <c r="P11834">
        <v>59</v>
      </c>
      <c r="Q11834">
        <v>59</v>
      </c>
      <c r="R11834">
        <v>57</v>
      </c>
      <c r="S11834">
        <v>55</v>
      </c>
      <c r="T11834">
        <v>300000000</v>
      </c>
      <c r="U11834">
        <v>400000000</v>
      </c>
      <c r="V11834">
        <v>600000000</v>
      </c>
      <c r="W11834">
        <v>825000000</v>
      </c>
      <c r="X11834">
        <v>0.9</v>
      </c>
      <c r="Y11834">
        <v>0.9</v>
      </c>
      <c r="Z11834">
        <v>1</v>
      </c>
      <c r="AA11834">
        <v>1</v>
      </c>
      <c r="AB11834" s="1" t="s">
        <v>27</v>
      </c>
    </row>
    <row r="11835" spans="1:28" x14ac:dyDescent="0.4">
      <c r="A11835">
        <v>1513319263.8499999</v>
      </c>
      <c r="B11835">
        <v>2.6909999999999998</v>
      </c>
      <c r="C11835">
        <v>0.33213501836800002</v>
      </c>
      <c r="D11835">
        <v>0.104864981632</v>
      </c>
      <c r="E11835">
        <v>2.254</v>
      </c>
      <c r="F11835">
        <v>0.4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f>MAX(ondemand_rr_bench__2[[#This Row],[temp4]:[temp_gpu]])</f>
        <v>59</v>
      </c>
      <c r="O11835">
        <v>56</v>
      </c>
      <c r="P11835">
        <v>59</v>
      </c>
      <c r="Q11835">
        <v>59</v>
      </c>
      <c r="R11835">
        <v>57</v>
      </c>
      <c r="S11835">
        <v>55</v>
      </c>
      <c r="T11835">
        <v>200000000</v>
      </c>
      <c r="U11835">
        <v>500000000</v>
      </c>
      <c r="V11835">
        <v>600000000</v>
      </c>
      <c r="W11835">
        <v>825000000</v>
      </c>
      <c r="X11835">
        <v>0.9</v>
      </c>
      <c r="Y11835">
        <v>0.9</v>
      </c>
      <c r="Z11835">
        <v>1</v>
      </c>
      <c r="AA11835">
        <v>1</v>
      </c>
      <c r="AB11835" s="1" t="s">
        <v>27</v>
      </c>
    </row>
    <row r="11836" spans="1:28" x14ac:dyDescent="0.4">
      <c r="A11836">
        <v>1513319263.95</v>
      </c>
      <c r="B11836">
        <v>2.6869999999999998</v>
      </c>
      <c r="C11836">
        <v>0.33213501836800002</v>
      </c>
      <c r="D11836">
        <v>0.100864981632</v>
      </c>
      <c r="E11836">
        <v>2.254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f>MAX(ondemand_rr_bench__2[[#This Row],[temp4]:[temp_gpu]])</f>
        <v>59</v>
      </c>
      <c r="O11836">
        <v>56</v>
      </c>
      <c r="P11836">
        <v>59</v>
      </c>
      <c r="Q11836">
        <v>59</v>
      </c>
      <c r="R11836">
        <v>57</v>
      </c>
      <c r="S11836">
        <v>55</v>
      </c>
      <c r="T11836">
        <v>200000000</v>
      </c>
      <c r="U11836">
        <v>500000000</v>
      </c>
      <c r="V11836">
        <v>600000000</v>
      </c>
      <c r="W11836">
        <v>825000000</v>
      </c>
      <c r="X11836">
        <v>0.9</v>
      </c>
      <c r="Y11836">
        <v>0.9</v>
      </c>
      <c r="Z11836">
        <v>1</v>
      </c>
      <c r="AA11836">
        <v>1</v>
      </c>
      <c r="AB11836" s="1" t="s">
        <v>27</v>
      </c>
    </row>
    <row r="11837" spans="1:28" x14ac:dyDescent="0.4">
      <c r="A11837">
        <v>1513319264.05</v>
      </c>
      <c r="B11837">
        <v>2.6869999999999998</v>
      </c>
      <c r="C11837">
        <v>0.33213501836800002</v>
      </c>
      <c r="D11837">
        <v>0.100864981632</v>
      </c>
      <c r="E11837">
        <v>2.254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f>MAX(ondemand_rr_bench__2[[#This Row],[temp4]:[temp_gpu]])</f>
        <v>59</v>
      </c>
      <c r="O11837">
        <v>56</v>
      </c>
      <c r="P11837">
        <v>59</v>
      </c>
      <c r="Q11837">
        <v>59</v>
      </c>
      <c r="R11837">
        <v>57</v>
      </c>
      <c r="S11837">
        <v>55</v>
      </c>
      <c r="T11837">
        <v>500000000</v>
      </c>
      <c r="U11837">
        <v>400000000</v>
      </c>
      <c r="V11837">
        <v>600000000</v>
      </c>
      <c r="W11837">
        <v>825000000</v>
      </c>
      <c r="X11837">
        <v>0.9</v>
      </c>
      <c r="Y11837">
        <v>0.9</v>
      </c>
      <c r="Z11837">
        <v>1</v>
      </c>
      <c r="AA11837">
        <v>1</v>
      </c>
      <c r="AB11837" s="1" t="s">
        <v>27</v>
      </c>
    </row>
    <row r="11838" spans="1:28" x14ac:dyDescent="0.4">
      <c r="A11838">
        <v>1513319264.1500001</v>
      </c>
      <c r="B11838">
        <v>2.6909999999999998</v>
      </c>
      <c r="C11838">
        <v>0.33213501836800002</v>
      </c>
      <c r="D11838">
        <v>0.104864981632</v>
      </c>
      <c r="E11838">
        <v>2.254</v>
      </c>
      <c r="F11838">
        <v>0.2</v>
      </c>
      <c r="G11838">
        <v>0.166666666667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f>MAX(ondemand_rr_bench__2[[#This Row],[temp4]:[temp_gpu]])</f>
        <v>59</v>
      </c>
      <c r="O11838">
        <v>56</v>
      </c>
      <c r="P11838">
        <v>59</v>
      </c>
      <c r="Q11838">
        <v>59</v>
      </c>
      <c r="R11838">
        <v>57</v>
      </c>
      <c r="S11838">
        <v>55</v>
      </c>
      <c r="T11838">
        <v>200000000</v>
      </c>
      <c r="U11838">
        <v>400000000</v>
      </c>
      <c r="V11838">
        <v>600000000</v>
      </c>
      <c r="W11838">
        <v>825000000</v>
      </c>
      <c r="X11838">
        <v>0.9</v>
      </c>
      <c r="Y11838">
        <v>0.9</v>
      </c>
      <c r="Z11838">
        <v>1</v>
      </c>
      <c r="AA11838">
        <v>1</v>
      </c>
      <c r="AB11838" s="1" t="s">
        <v>27</v>
      </c>
    </row>
    <row r="11839" spans="1:28" x14ac:dyDescent="0.4">
      <c r="A11839">
        <v>1513319264.26</v>
      </c>
      <c r="B11839">
        <v>2.6909999999999998</v>
      </c>
      <c r="C11839">
        <v>0.33213501836800002</v>
      </c>
      <c r="D11839">
        <v>0.104864981632</v>
      </c>
      <c r="E11839">
        <v>2.254</v>
      </c>
      <c r="F11839">
        <v>0.166666666667</v>
      </c>
      <c r="G11839">
        <v>0</v>
      </c>
      <c r="H11839">
        <v>0</v>
      </c>
      <c r="I11839">
        <v>0.14285714285699999</v>
      </c>
      <c r="J11839">
        <v>0</v>
      </c>
      <c r="K11839">
        <v>0</v>
      </c>
      <c r="L11839">
        <v>0</v>
      </c>
      <c r="M11839">
        <v>0</v>
      </c>
      <c r="N11839">
        <f>MAX(ondemand_rr_bench__2[[#This Row],[temp4]:[temp_gpu]])</f>
        <v>59</v>
      </c>
      <c r="O11839">
        <v>56</v>
      </c>
      <c r="P11839">
        <v>59</v>
      </c>
      <c r="Q11839">
        <v>59</v>
      </c>
      <c r="R11839">
        <v>57</v>
      </c>
      <c r="S11839">
        <v>55</v>
      </c>
      <c r="T11839">
        <v>200000000</v>
      </c>
      <c r="U11839">
        <v>400000000</v>
      </c>
      <c r="V11839">
        <v>600000000</v>
      </c>
      <c r="W11839">
        <v>825000000</v>
      </c>
      <c r="X11839">
        <v>0.9</v>
      </c>
      <c r="Y11839">
        <v>0.9</v>
      </c>
      <c r="Z11839">
        <v>1</v>
      </c>
      <c r="AA11839">
        <v>1</v>
      </c>
      <c r="AB11839" s="1" t="s">
        <v>27</v>
      </c>
    </row>
    <row r="11840" spans="1:28" x14ac:dyDescent="0.4">
      <c r="A11840">
        <v>1513319264.3599999</v>
      </c>
      <c r="B11840">
        <v>2.6909999999999998</v>
      </c>
      <c r="C11840">
        <v>0.33429662270100002</v>
      </c>
      <c r="D11840">
        <v>0.102703377299</v>
      </c>
      <c r="E11840">
        <v>2.254</v>
      </c>
      <c r="F11840">
        <v>0.2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f>MAX(ondemand_rr_bench__2[[#This Row],[temp4]:[temp_gpu]])</f>
        <v>59</v>
      </c>
      <c r="O11840">
        <v>56</v>
      </c>
      <c r="P11840">
        <v>59</v>
      </c>
      <c r="Q11840">
        <v>59</v>
      </c>
      <c r="R11840">
        <v>57</v>
      </c>
      <c r="S11840">
        <v>55</v>
      </c>
      <c r="T11840">
        <v>600000000</v>
      </c>
      <c r="U11840">
        <v>500000000</v>
      </c>
      <c r="V11840">
        <v>600000000</v>
      </c>
      <c r="W11840">
        <v>825000000</v>
      </c>
      <c r="X11840">
        <v>0.92500000000000004</v>
      </c>
      <c r="Y11840">
        <v>0.9</v>
      </c>
      <c r="Z11840">
        <v>1</v>
      </c>
      <c r="AA11840">
        <v>1</v>
      </c>
      <c r="AB11840" s="1" t="s">
        <v>27</v>
      </c>
    </row>
    <row r="11841" spans="1:28" x14ac:dyDescent="0.4">
      <c r="A11841">
        <v>1513319264.46</v>
      </c>
      <c r="B11841">
        <v>2.6869999999999998</v>
      </c>
      <c r="C11841">
        <v>0.33213501836800002</v>
      </c>
      <c r="D11841">
        <v>0.100864981632</v>
      </c>
      <c r="E11841">
        <v>2.254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f>MAX(ondemand_rr_bench__2[[#This Row],[temp4]:[temp_gpu]])</f>
        <v>59</v>
      </c>
      <c r="O11841">
        <v>56</v>
      </c>
      <c r="P11841">
        <v>59</v>
      </c>
      <c r="Q11841">
        <v>59</v>
      </c>
      <c r="R11841">
        <v>57</v>
      </c>
      <c r="S11841">
        <v>55</v>
      </c>
      <c r="T11841">
        <v>300000000</v>
      </c>
      <c r="U11841">
        <v>300000000</v>
      </c>
      <c r="V11841">
        <v>600000000</v>
      </c>
      <c r="W11841">
        <v>825000000</v>
      </c>
      <c r="X11841">
        <v>0.9</v>
      </c>
      <c r="Y11841">
        <v>0.9</v>
      </c>
      <c r="Z11841">
        <v>1</v>
      </c>
      <c r="AA11841">
        <v>1</v>
      </c>
      <c r="AB11841" s="1" t="s">
        <v>27</v>
      </c>
    </row>
    <row r="11842" spans="1:28" x14ac:dyDescent="0.4">
      <c r="A11842">
        <v>1513319264.5599999</v>
      </c>
      <c r="B11842">
        <v>2.6869999999999998</v>
      </c>
      <c r="C11842">
        <v>0.33166262912700001</v>
      </c>
      <c r="D11842">
        <v>0.101337370873</v>
      </c>
      <c r="E11842">
        <v>2.254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f>MAX(ondemand_rr_bench__2[[#This Row],[temp4]:[temp_gpu]])</f>
        <v>59</v>
      </c>
      <c r="O11842">
        <v>55</v>
      </c>
      <c r="P11842">
        <v>59</v>
      </c>
      <c r="Q11842">
        <v>59</v>
      </c>
      <c r="R11842">
        <v>57</v>
      </c>
      <c r="S11842">
        <v>55</v>
      </c>
      <c r="T11842">
        <v>300000000</v>
      </c>
      <c r="U11842">
        <v>300000000</v>
      </c>
      <c r="V11842">
        <v>600000000</v>
      </c>
      <c r="W11842">
        <v>825000000</v>
      </c>
      <c r="X11842">
        <v>0.9</v>
      </c>
      <c r="Y11842">
        <v>0.9</v>
      </c>
      <c r="Z11842">
        <v>1</v>
      </c>
      <c r="AA11842">
        <v>1</v>
      </c>
      <c r="AB11842" s="1" t="s">
        <v>27</v>
      </c>
    </row>
    <row r="11843" spans="1:28" x14ac:dyDescent="0.4">
      <c r="A11843">
        <v>1513319264.6600001</v>
      </c>
      <c r="B11843">
        <v>2.6869999999999998</v>
      </c>
      <c r="C11843">
        <v>0.33166262912700001</v>
      </c>
      <c r="D11843">
        <v>0.101337370873</v>
      </c>
      <c r="E11843">
        <v>2.254</v>
      </c>
      <c r="F11843">
        <v>0.166666666667</v>
      </c>
      <c r="G11843">
        <v>0</v>
      </c>
      <c r="H11843">
        <v>0</v>
      </c>
      <c r="I11843">
        <v>0</v>
      </c>
      <c r="J11843">
        <v>0.166666666667</v>
      </c>
      <c r="K11843">
        <v>0.166666666667</v>
      </c>
      <c r="L11843">
        <v>0</v>
      </c>
      <c r="M11843">
        <v>0</v>
      </c>
      <c r="N11843">
        <f>MAX(ondemand_rr_bench__2[[#This Row],[temp4]:[temp_gpu]])</f>
        <v>59</v>
      </c>
      <c r="O11843">
        <v>55</v>
      </c>
      <c r="P11843">
        <v>59</v>
      </c>
      <c r="Q11843">
        <v>59</v>
      </c>
      <c r="R11843">
        <v>57</v>
      </c>
      <c r="S11843">
        <v>55</v>
      </c>
      <c r="T11843">
        <v>400000000</v>
      </c>
      <c r="U11843">
        <v>600000000</v>
      </c>
      <c r="V11843">
        <v>600000000</v>
      </c>
      <c r="W11843">
        <v>825000000</v>
      </c>
      <c r="X11843">
        <v>0.9</v>
      </c>
      <c r="Y11843">
        <v>0.9</v>
      </c>
      <c r="Z11843">
        <v>1</v>
      </c>
      <c r="AA11843">
        <v>1</v>
      </c>
      <c r="AB11843" s="1" t="s">
        <v>27</v>
      </c>
    </row>
    <row r="11844" spans="1:28" x14ac:dyDescent="0.4">
      <c r="A11844">
        <v>1513319264.76</v>
      </c>
      <c r="B11844">
        <v>2.706</v>
      </c>
      <c r="C11844">
        <v>0.33166262912700001</v>
      </c>
      <c r="D11844">
        <v>0.120337370873</v>
      </c>
      <c r="E11844">
        <v>2.254</v>
      </c>
      <c r="F11844">
        <v>0.166666666667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f>MAX(ondemand_rr_bench__2[[#This Row],[temp4]:[temp_gpu]])</f>
        <v>59</v>
      </c>
      <c r="O11844">
        <v>55</v>
      </c>
      <c r="P11844">
        <v>59</v>
      </c>
      <c r="Q11844">
        <v>59</v>
      </c>
      <c r="R11844">
        <v>57</v>
      </c>
      <c r="S11844">
        <v>55</v>
      </c>
      <c r="T11844">
        <v>300000000</v>
      </c>
      <c r="U11844">
        <v>400000000</v>
      </c>
      <c r="V11844">
        <v>600000000</v>
      </c>
      <c r="W11844">
        <v>825000000</v>
      </c>
      <c r="X11844">
        <v>0.9</v>
      </c>
      <c r="Y11844">
        <v>0.9</v>
      </c>
      <c r="Z11844">
        <v>1</v>
      </c>
      <c r="AA11844">
        <v>1</v>
      </c>
      <c r="AB11844" s="1" t="s">
        <v>27</v>
      </c>
    </row>
    <row r="11845" spans="1:28" x14ac:dyDescent="0.4">
      <c r="A11845">
        <v>1513319264.8599999</v>
      </c>
      <c r="B11845">
        <v>2.706</v>
      </c>
      <c r="C11845">
        <v>0.33119259652299998</v>
      </c>
      <c r="D11845">
        <v>0.120807403477</v>
      </c>
      <c r="E11845">
        <v>2.254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f>MAX(ondemand_rr_bench__2[[#This Row],[temp4]:[temp_gpu]])</f>
        <v>59</v>
      </c>
      <c r="O11845">
        <v>55</v>
      </c>
      <c r="P11845">
        <v>59</v>
      </c>
      <c r="Q11845">
        <v>59</v>
      </c>
      <c r="R11845">
        <v>56</v>
      </c>
      <c r="S11845">
        <v>55</v>
      </c>
      <c r="T11845">
        <v>300000000</v>
      </c>
      <c r="U11845">
        <v>400000000</v>
      </c>
      <c r="V11845">
        <v>600000000</v>
      </c>
      <c r="W11845">
        <v>825000000</v>
      </c>
      <c r="X11845">
        <v>0.9</v>
      </c>
      <c r="Y11845">
        <v>0.9</v>
      </c>
      <c r="Z11845">
        <v>1</v>
      </c>
      <c r="AA11845">
        <v>1</v>
      </c>
      <c r="AB11845" s="1" t="s">
        <v>27</v>
      </c>
    </row>
    <row r="11846" spans="1:28" x14ac:dyDescent="0.4">
      <c r="A11846">
        <v>1513319264.96</v>
      </c>
      <c r="B11846">
        <v>2.6789999999999998</v>
      </c>
      <c r="C11846">
        <v>0.33119259652299998</v>
      </c>
      <c r="D11846">
        <v>9.38074034768E-2</v>
      </c>
      <c r="E11846">
        <v>2.254</v>
      </c>
      <c r="F11846">
        <v>0.28571428571399998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f>MAX(ondemand_rr_bench__2[[#This Row],[temp4]:[temp_gpu]])</f>
        <v>59</v>
      </c>
      <c r="O11846">
        <v>55</v>
      </c>
      <c r="P11846">
        <v>59</v>
      </c>
      <c r="Q11846">
        <v>59</v>
      </c>
      <c r="R11846">
        <v>56</v>
      </c>
      <c r="S11846">
        <v>55</v>
      </c>
      <c r="T11846">
        <v>400000000</v>
      </c>
      <c r="U11846">
        <v>600000000</v>
      </c>
      <c r="V11846">
        <v>600000000</v>
      </c>
      <c r="W11846">
        <v>825000000</v>
      </c>
      <c r="X11846">
        <v>0.9</v>
      </c>
      <c r="Y11846">
        <v>0.9</v>
      </c>
      <c r="Z11846">
        <v>1</v>
      </c>
      <c r="AA11846">
        <v>1</v>
      </c>
      <c r="AB11846" s="1" t="s">
        <v>27</v>
      </c>
    </row>
    <row r="11847" spans="1:28" x14ac:dyDescent="0.4">
      <c r="A11847">
        <v>1513319265.0599999</v>
      </c>
      <c r="B11847">
        <v>2.6789999999999998</v>
      </c>
      <c r="C11847">
        <v>0.33119259652299998</v>
      </c>
      <c r="D11847">
        <v>9.38074034768E-2</v>
      </c>
      <c r="E11847">
        <v>2.254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f>MAX(ondemand_rr_bench__2[[#This Row],[temp4]:[temp_gpu]])</f>
        <v>59</v>
      </c>
      <c r="O11847">
        <v>55</v>
      </c>
      <c r="P11847">
        <v>59</v>
      </c>
      <c r="Q11847">
        <v>59</v>
      </c>
      <c r="R11847">
        <v>56</v>
      </c>
      <c r="S11847">
        <v>55</v>
      </c>
      <c r="T11847">
        <v>300000000</v>
      </c>
      <c r="U11847">
        <v>300000000</v>
      </c>
      <c r="V11847">
        <v>600000000</v>
      </c>
      <c r="W11847">
        <v>825000000</v>
      </c>
      <c r="X11847">
        <v>0.9</v>
      </c>
      <c r="Y11847">
        <v>0.9</v>
      </c>
      <c r="Z11847">
        <v>1</v>
      </c>
      <c r="AA11847">
        <v>1</v>
      </c>
      <c r="AB11847" s="1" t="s">
        <v>27</v>
      </c>
    </row>
    <row r="11848" spans="1:28" x14ac:dyDescent="0.4">
      <c r="A11848">
        <v>1513319265.1600001</v>
      </c>
      <c r="B11848">
        <v>2.6789999999999998</v>
      </c>
      <c r="C11848">
        <v>0.33119259652299998</v>
      </c>
      <c r="D11848">
        <v>9.38074034768E-2</v>
      </c>
      <c r="E11848">
        <v>2.254</v>
      </c>
      <c r="F11848">
        <v>0</v>
      </c>
      <c r="G11848">
        <v>0</v>
      </c>
      <c r="H11848">
        <v>0</v>
      </c>
      <c r="I11848">
        <v>0</v>
      </c>
      <c r="J11848">
        <v>0.166666666667</v>
      </c>
      <c r="K11848">
        <v>0</v>
      </c>
      <c r="L11848">
        <v>0</v>
      </c>
      <c r="M11848">
        <v>0</v>
      </c>
      <c r="N11848">
        <f>MAX(ondemand_rr_bench__2[[#This Row],[temp4]:[temp_gpu]])</f>
        <v>59</v>
      </c>
      <c r="O11848">
        <v>55</v>
      </c>
      <c r="P11848">
        <v>59</v>
      </c>
      <c r="Q11848">
        <v>59</v>
      </c>
      <c r="R11848">
        <v>56</v>
      </c>
      <c r="S11848">
        <v>55</v>
      </c>
      <c r="T11848">
        <v>300000000</v>
      </c>
      <c r="U11848">
        <v>300000000</v>
      </c>
      <c r="V11848">
        <v>600000000</v>
      </c>
      <c r="W11848">
        <v>825000000</v>
      </c>
      <c r="X11848">
        <v>0.9</v>
      </c>
      <c r="Y11848">
        <v>0.9</v>
      </c>
      <c r="Z11848">
        <v>1</v>
      </c>
      <c r="AA11848">
        <v>1</v>
      </c>
      <c r="AB11848" s="1" t="s">
        <v>27</v>
      </c>
    </row>
    <row r="11849" spans="1:28" x14ac:dyDescent="0.4">
      <c r="A11849">
        <v>1513319265.26</v>
      </c>
      <c r="B11849">
        <v>2.6869999999999998</v>
      </c>
      <c r="C11849">
        <v>0.33119259652299998</v>
      </c>
      <c r="D11849">
        <v>0.101807403477</v>
      </c>
      <c r="E11849">
        <v>2.254</v>
      </c>
      <c r="F11849">
        <v>0.33333333333300003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f>MAX(ondemand_rr_bench__2[[#This Row],[temp4]:[temp_gpu]])</f>
        <v>59</v>
      </c>
      <c r="O11849">
        <v>55</v>
      </c>
      <c r="P11849">
        <v>59</v>
      </c>
      <c r="Q11849">
        <v>59</v>
      </c>
      <c r="R11849">
        <v>56</v>
      </c>
      <c r="S11849">
        <v>55</v>
      </c>
      <c r="T11849">
        <v>400000000</v>
      </c>
      <c r="U11849">
        <v>600000000</v>
      </c>
      <c r="V11849">
        <v>600000000</v>
      </c>
      <c r="W11849">
        <v>825000000</v>
      </c>
      <c r="X11849">
        <v>0.9</v>
      </c>
      <c r="Y11849">
        <v>0.9</v>
      </c>
      <c r="Z11849">
        <v>1</v>
      </c>
      <c r="AA11849">
        <v>1</v>
      </c>
      <c r="AB11849" s="1" t="s">
        <v>27</v>
      </c>
    </row>
    <row r="11850" spans="1:28" x14ac:dyDescent="0.4">
      <c r="A11850">
        <v>1513319265.3599999</v>
      </c>
      <c r="B11850">
        <v>2.6869999999999998</v>
      </c>
      <c r="C11850">
        <v>0.33119259652299998</v>
      </c>
      <c r="D11850">
        <v>0.101807403477</v>
      </c>
      <c r="E11850">
        <v>2.254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f>MAX(ondemand_rr_bench__2[[#This Row],[temp4]:[temp_gpu]])</f>
        <v>59</v>
      </c>
      <c r="O11850">
        <v>55</v>
      </c>
      <c r="P11850">
        <v>59</v>
      </c>
      <c r="Q11850">
        <v>59</v>
      </c>
      <c r="R11850">
        <v>56</v>
      </c>
      <c r="S11850">
        <v>55</v>
      </c>
      <c r="T11850">
        <v>400000000</v>
      </c>
      <c r="U11850">
        <v>600000000</v>
      </c>
      <c r="V11850">
        <v>600000000</v>
      </c>
      <c r="W11850">
        <v>825000000</v>
      </c>
      <c r="X11850">
        <v>0.9</v>
      </c>
      <c r="Y11850">
        <v>0.9</v>
      </c>
      <c r="Z11850">
        <v>1</v>
      </c>
      <c r="AA11850">
        <v>1</v>
      </c>
      <c r="AB11850" s="1" t="s">
        <v>27</v>
      </c>
    </row>
    <row r="11851" spans="1:28" x14ac:dyDescent="0.4">
      <c r="A11851">
        <v>1513319265.46</v>
      </c>
      <c r="B11851">
        <v>2.6869999999999998</v>
      </c>
      <c r="C11851">
        <v>0.330724911575</v>
      </c>
      <c r="D11851">
        <v>0.10227508842499999</v>
      </c>
      <c r="E11851">
        <v>2.254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f>MAX(ondemand_rr_bench__2[[#This Row],[temp4]:[temp_gpu]])</f>
        <v>59</v>
      </c>
      <c r="O11851">
        <v>55</v>
      </c>
      <c r="P11851">
        <v>58</v>
      </c>
      <c r="Q11851">
        <v>59</v>
      </c>
      <c r="R11851">
        <v>56</v>
      </c>
      <c r="S11851">
        <v>55</v>
      </c>
      <c r="T11851">
        <v>400000000</v>
      </c>
      <c r="U11851">
        <v>300000000</v>
      </c>
      <c r="V11851">
        <v>600000000</v>
      </c>
      <c r="W11851">
        <v>825000000</v>
      </c>
      <c r="X11851">
        <v>0.9</v>
      </c>
      <c r="Y11851">
        <v>0.9</v>
      </c>
      <c r="Z11851">
        <v>1</v>
      </c>
      <c r="AA11851">
        <v>1</v>
      </c>
      <c r="AB11851" s="1" t="s">
        <v>27</v>
      </c>
    </row>
    <row r="11852" spans="1:28" x14ac:dyDescent="0.4">
      <c r="A11852">
        <v>1513319265.5599999</v>
      </c>
      <c r="B11852">
        <v>2.6989999999999998</v>
      </c>
      <c r="C11852">
        <v>0.330724911575</v>
      </c>
      <c r="D11852">
        <v>0.114275088425</v>
      </c>
      <c r="E11852">
        <v>2.254</v>
      </c>
      <c r="F11852">
        <v>0.2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f>MAX(ondemand_rr_bench__2[[#This Row],[temp4]:[temp_gpu]])</f>
        <v>59</v>
      </c>
      <c r="O11852">
        <v>55</v>
      </c>
      <c r="P11852">
        <v>58</v>
      </c>
      <c r="Q11852">
        <v>59</v>
      </c>
      <c r="R11852">
        <v>56</v>
      </c>
      <c r="S11852">
        <v>55</v>
      </c>
      <c r="T11852">
        <v>300000000</v>
      </c>
      <c r="U11852">
        <v>500000000</v>
      </c>
      <c r="V11852">
        <v>600000000</v>
      </c>
      <c r="W11852">
        <v>825000000</v>
      </c>
      <c r="X11852">
        <v>0.9</v>
      </c>
      <c r="Y11852">
        <v>0.9</v>
      </c>
      <c r="Z11852">
        <v>1</v>
      </c>
      <c r="AA11852">
        <v>1</v>
      </c>
      <c r="AB11852" s="1" t="s">
        <v>27</v>
      </c>
    </row>
    <row r="11853" spans="1:28" x14ac:dyDescent="0.4">
      <c r="A11853">
        <v>1513319265.6600001</v>
      </c>
      <c r="B11853">
        <v>2.6989999999999998</v>
      </c>
      <c r="C11853">
        <v>0.330724911575</v>
      </c>
      <c r="D11853">
        <v>0.114275088425</v>
      </c>
      <c r="E11853">
        <v>2.254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f>MAX(ondemand_rr_bench__2[[#This Row],[temp4]:[temp_gpu]])</f>
        <v>59</v>
      </c>
      <c r="O11853">
        <v>55</v>
      </c>
      <c r="P11853">
        <v>58</v>
      </c>
      <c r="Q11853">
        <v>59</v>
      </c>
      <c r="R11853">
        <v>56</v>
      </c>
      <c r="S11853">
        <v>55</v>
      </c>
      <c r="T11853">
        <v>300000000</v>
      </c>
      <c r="U11853">
        <v>500000000</v>
      </c>
      <c r="V11853">
        <v>600000000</v>
      </c>
      <c r="W11853">
        <v>825000000</v>
      </c>
      <c r="X11853">
        <v>0.9</v>
      </c>
      <c r="Y11853">
        <v>0.9</v>
      </c>
      <c r="Z11853">
        <v>1</v>
      </c>
      <c r="AA11853">
        <v>1</v>
      </c>
      <c r="AB11853" s="1" t="s">
        <v>27</v>
      </c>
    </row>
    <row r="11854" spans="1:28" x14ac:dyDescent="0.4">
      <c r="A11854">
        <v>1513319265.76</v>
      </c>
      <c r="B11854">
        <v>2.6720000000000002</v>
      </c>
      <c r="C11854">
        <v>0.330724911575</v>
      </c>
      <c r="D11854">
        <v>8.7275088424999994E-2</v>
      </c>
      <c r="E11854">
        <v>2.254</v>
      </c>
      <c r="F11854">
        <v>0.166666666667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f>MAX(ondemand_rr_bench__2[[#This Row],[temp4]:[temp_gpu]])</f>
        <v>59</v>
      </c>
      <c r="O11854">
        <v>55</v>
      </c>
      <c r="P11854">
        <v>58</v>
      </c>
      <c r="Q11854">
        <v>59</v>
      </c>
      <c r="R11854">
        <v>56</v>
      </c>
      <c r="S11854">
        <v>55</v>
      </c>
      <c r="T11854">
        <v>500000000</v>
      </c>
      <c r="U11854">
        <v>300000000</v>
      </c>
      <c r="V11854">
        <v>600000000</v>
      </c>
      <c r="W11854">
        <v>825000000</v>
      </c>
      <c r="X11854">
        <v>0.9</v>
      </c>
      <c r="Y11854">
        <v>0.9</v>
      </c>
      <c r="Z11854">
        <v>1</v>
      </c>
      <c r="AA11854">
        <v>1</v>
      </c>
      <c r="AB11854" s="1" t="s">
        <v>27</v>
      </c>
    </row>
    <row r="11855" spans="1:28" x14ac:dyDescent="0.4">
      <c r="A11855">
        <v>1513319265.8599999</v>
      </c>
      <c r="B11855">
        <v>2.6720000000000002</v>
      </c>
      <c r="C11855">
        <v>0.330724911575</v>
      </c>
      <c r="D11855">
        <v>8.7275088424999994E-2</v>
      </c>
      <c r="E11855">
        <v>2.254</v>
      </c>
      <c r="F11855">
        <v>0.2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f>MAX(ondemand_rr_bench__2[[#This Row],[temp4]:[temp_gpu]])</f>
        <v>59</v>
      </c>
      <c r="O11855">
        <v>55</v>
      </c>
      <c r="P11855">
        <v>58</v>
      </c>
      <c r="Q11855">
        <v>59</v>
      </c>
      <c r="R11855">
        <v>56</v>
      </c>
      <c r="S11855">
        <v>55</v>
      </c>
      <c r="T11855">
        <v>400000000</v>
      </c>
      <c r="U11855">
        <v>400000000</v>
      </c>
      <c r="V11855">
        <v>600000000</v>
      </c>
      <c r="W11855">
        <v>825000000</v>
      </c>
      <c r="X11855">
        <v>0.9</v>
      </c>
      <c r="Y11855">
        <v>0.9</v>
      </c>
      <c r="Z11855">
        <v>1</v>
      </c>
      <c r="AA11855">
        <v>1</v>
      </c>
      <c r="AB11855" s="1" t="s">
        <v>27</v>
      </c>
    </row>
    <row r="11856" spans="1:28" x14ac:dyDescent="0.4">
      <c r="A11856">
        <v>1513319265.96</v>
      </c>
      <c r="B11856">
        <v>2.6720000000000002</v>
      </c>
      <c r="C11856">
        <v>0.330724911575</v>
      </c>
      <c r="D11856">
        <v>8.7275088424999994E-2</v>
      </c>
      <c r="E11856">
        <v>2.254</v>
      </c>
      <c r="F11856">
        <v>0.166666666667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f>MAX(ondemand_rr_bench__2[[#This Row],[temp4]:[temp_gpu]])</f>
        <v>59</v>
      </c>
      <c r="O11856">
        <v>55</v>
      </c>
      <c r="P11856">
        <v>58</v>
      </c>
      <c r="Q11856">
        <v>59</v>
      </c>
      <c r="R11856">
        <v>56</v>
      </c>
      <c r="S11856">
        <v>55</v>
      </c>
      <c r="T11856">
        <v>400000000</v>
      </c>
      <c r="U11856">
        <v>400000000</v>
      </c>
      <c r="V11856">
        <v>600000000</v>
      </c>
      <c r="W11856">
        <v>825000000</v>
      </c>
      <c r="X11856">
        <v>0.9</v>
      </c>
      <c r="Y11856">
        <v>0.9</v>
      </c>
      <c r="Z11856">
        <v>1</v>
      </c>
      <c r="AA11856">
        <v>1</v>
      </c>
      <c r="AB11856" s="1" t="s">
        <v>27</v>
      </c>
    </row>
    <row r="11857" spans="1:28" x14ac:dyDescent="0.4">
      <c r="A11857">
        <v>1513319266.0599999</v>
      </c>
      <c r="B11857">
        <v>2.6760000000000002</v>
      </c>
      <c r="C11857">
        <v>0.32217522913500002</v>
      </c>
      <c r="D11857">
        <v>9.9824770864999995E-2</v>
      </c>
      <c r="E11857">
        <v>2.254</v>
      </c>
      <c r="F11857">
        <v>0.166666666667</v>
      </c>
      <c r="G11857">
        <v>0</v>
      </c>
      <c r="H11857">
        <v>0</v>
      </c>
      <c r="I11857">
        <v>0</v>
      </c>
      <c r="J11857">
        <v>0.166666666667</v>
      </c>
      <c r="K11857">
        <v>0</v>
      </c>
      <c r="L11857">
        <v>0</v>
      </c>
      <c r="M11857">
        <v>0</v>
      </c>
      <c r="N11857">
        <f>MAX(ondemand_rr_bench__2[[#This Row],[temp4]:[temp_gpu]])</f>
        <v>58</v>
      </c>
      <c r="O11857">
        <v>55</v>
      </c>
      <c r="P11857">
        <v>58</v>
      </c>
      <c r="Q11857">
        <v>58</v>
      </c>
      <c r="R11857">
        <v>56</v>
      </c>
      <c r="S11857">
        <v>54</v>
      </c>
      <c r="T11857">
        <v>400000000</v>
      </c>
      <c r="U11857">
        <v>400000000</v>
      </c>
      <c r="V11857">
        <v>600000000</v>
      </c>
      <c r="W11857">
        <v>825000000</v>
      </c>
      <c r="X11857">
        <v>0.9</v>
      </c>
      <c r="Y11857">
        <v>0.9</v>
      </c>
      <c r="Z11857">
        <v>1</v>
      </c>
      <c r="AA11857">
        <v>1</v>
      </c>
      <c r="AB11857" s="1" t="s">
        <v>27</v>
      </c>
    </row>
    <row r="11858" spans="1:28" x14ac:dyDescent="0.4">
      <c r="A11858">
        <v>1513319266.1600001</v>
      </c>
      <c r="B11858">
        <v>2.6760000000000002</v>
      </c>
      <c r="C11858">
        <v>0.32780147673600002</v>
      </c>
      <c r="D11858">
        <v>9.4198523263999995E-2</v>
      </c>
      <c r="E11858">
        <v>2.254</v>
      </c>
      <c r="F11858">
        <v>0.2</v>
      </c>
      <c r="G11858">
        <v>0</v>
      </c>
      <c r="H11858">
        <v>0</v>
      </c>
      <c r="I11858">
        <v>0</v>
      </c>
      <c r="J11858">
        <v>0.166666666667</v>
      </c>
      <c r="K11858">
        <v>0</v>
      </c>
      <c r="L11858">
        <v>0</v>
      </c>
      <c r="M11858">
        <v>0</v>
      </c>
      <c r="N11858">
        <f>MAX(ondemand_rr_bench__2[[#This Row],[temp4]:[temp_gpu]])</f>
        <v>59</v>
      </c>
      <c r="O11858">
        <v>55</v>
      </c>
      <c r="P11858">
        <v>58</v>
      </c>
      <c r="Q11858">
        <v>59</v>
      </c>
      <c r="R11858">
        <v>56</v>
      </c>
      <c r="S11858">
        <v>54</v>
      </c>
      <c r="T11858">
        <v>300000000</v>
      </c>
      <c r="U11858">
        <v>300000000</v>
      </c>
      <c r="V11858">
        <v>600000000</v>
      </c>
      <c r="W11858">
        <v>825000000</v>
      </c>
      <c r="X11858">
        <v>0.9</v>
      </c>
      <c r="Y11858">
        <v>0.9</v>
      </c>
      <c r="Z11858">
        <v>1</v>
      </c>
      <c r="AA11858">
        <v>1</v>
      </c>
      <c r="AB11858" s="1" t="s">
        <v>27</v>
      </c>
    </row>
    <row r="11859" spans="1:28" x14ac:dyDescent="0.4">
      <c r="A11859">
        <v>1513319266.26</v>
      </c>
      <c r="B11859">
        <v>2.6760000000000002</v>
      </c>
      <c r="C11859">
        <v>0.32217522913500002</v>
      </c>
      <c r="D11859">
        <v>9.9824770864999995E-2</v>
      </c>
      <c r="E11859">
        <v>2.254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f>MAX(ondemand_rr_bench__2[[#This Row],[temp4]:[temp_gpu]])</f>
        <v>58</v>
      </c>
      <c r="O11859">
        <v>55</v>
      </c>
      <c r="P11859">
        <v>58</v>
      </c>
      <c r="Q11859">
        <v>58</v>
      </c>
      <c r="R11859">
        <v>56</v>
      </c>
      <c r="S11859">
        <v>54</v>
      </c>
      <c r="T11859">
        <v>300000000</v>
      </c>
      <c r="U11859">
        <v>300000000</v>
      </c>
      <c r="V11859">
        <v>600000000</v>
      </c>
      <c r="W11859">
        <v>825000000</v>
      </c>
      <c r="X11859">
        <v>0.9</v>
      </c>
      <c r="Y11859">
        <v>0.9</v>
      </c>
      <c r="Z11859">
        <v>1</v>
      </c>
      <c r="AA11859">
        <v>1</v>
      </c>
      <c r="AB11859" s="1" t="s">
        <v>27</v>
      </c>
    </row>
    <row r="11860" spans="1:28" x14ac:dyDescent="0.4">
      <c r="A11860">
        <v>1513319266.3599999</v>
      </c>
      <c r="B11860">
        <v>2.6789999999999998</v>
      </c>
      <c r="C11860">
        <v>0.32217522913500002</v>
      </c>
      <c r="D11860">
        <v>0.102824770865</v>
      </c>
      <c r="E11860">
        <v>2.254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f>MAX(ondemand_rr_bench__2[[#This Row],[temp4]:[temp_gpu]])</f>
        <v>58</v>
      </c>
      <c r="O11860">
        <v>55</v>
      </c>
      <c r="P11860">
        <v>58</v>
      </c>
      <c r="Q11860">
        <v>58</v>
      </c>
      <c r="R11860">
        <v>56</v>
      </c>
      <c r="S11860">
        <v>54</v>
      </c>
      <c r="T11860">
        <v>400000000</v>
      </c>
      <c r="U11860">
        <v>700000000</v>
      </c>
      <c r="V11860">
        <v>600000000</v>
      </c>
      <c r="W11860">
        <v>825000000</v>
      </c>
      <c r="X11860">
        <v>0.9</v>
      </c>
      <c r="Y11860">
        <v>0.9</v>
      </c>
      <c r="Z11860">
        <v>1</v>
      </c>
      <c r="AA11860">
        <v>1</v>
      </c>
      <c r="AB11860" s="1" t="s">
        <v>27</v>
      </c>
    </row>
    <row r="11861" spans="1:28" x14ac:dyDescent="0.4">
      <c r="A11861">
        <v>1513319266.46</v>
      </c>
      <c r="B11861">
        <v>2.6789999999999998</v>
      </c>
      <c r="C11861">
        <v>0.32780147673600002</v>
      </c>
      <c r="D11861">
        <v>9.7198523263999997E-2</v>
      </c>
      <c r="E11861">
        <v>2.254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f>MAX(ondemand_rr_bench__2[[#This Row],[temp4]:[temp_gpu]])</f>
        <v>59</v>
      </c>
      <c r="O11861">
        <v>55</v>
      </c>
      <c r="P11861">
        <v>58</v>
      </c>
      <c r="Q11861">
        <v>59</v>
      </c>
      <c r="R11861">
        <v>56</v>
      </c>
      <c r="S11861">
        <v>54</v>
      </c>
      <c r="T11861">
        <v>300000000</v>
      </c>
      <c r="U11861">
        <v>400000000</v>
      </c>
      <c r="V11861">
        <v>600000000</v>
      </c>
      <c r="W11861">
        <v>825000000</v>
      </c>
      <c r="X11861">
        <v>0.9</v>
      </c>
      <c r="Y11861">
        <v>0.9</v>
      </c>
      <c r="Z11861">
        <v>1</v>
      </c>
      <c r="AA11861">
        <v>1</v>
      </c>
      <c r="AB11861" s="1" t="s">
        <v>27</v>
      </c>
    </row>
    <row r="11862" spans="1:28" x14ac:dyDescent="0.4">
      <c r="A11862">
        <v>1513319266.5599999</v>
      </c>
      <c r="B11862">
        <v>2.6720000000000002</v>
      </c>
      <c r="C11862">
        <v>0.32217522913500002</v>
      </c>
      <c r="D11862">
        <v>9.5824770865000006E-2</v>
      </c>
      <c r="E11862">
        <v>2.254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f>MAX(ondemand_rr_bench__2[[#This Row],[temp4]:[temp_gpu]])</f>
        <v>58</v>
      </c>
      <c r="O11862">
        <v>55</v>
      </c>
      <c r="P11862">
        <v>58</v>
      </c>
      <c r="Q11862">
        <v>58</v>
      </c>
      <c r="R11862">
        <v>56</v>
      </c>
      <c r="S11862">
        <v>54</v>
      </c>
      <c r="T11862">
        <v>300000000</v>
      </c>
      <c r="U11862">
        <v>400000000</v>
      </c>
      <c r="V11862">
        <v>600000000</v>
      </c>
      <c r="W11862">
        <v>825000000</v>
      </c>
      <c r="X11862">
        <v>0.9</v>
      </c>
      <c r="Y11862">
        <v>0.9</v>
      </c>
      <c r="Z11862">
        <v>1</v>
      </c>
      <c r="AA11862">
        <v>1</v>
      </c>
      <c r="AB11862" s="1" t="s">
        <v>27</v>
      </c>
    </row>
    <row r="11863" spans="1:28" x14ac:dyDescent="0.4">
      <c r="A11863">
        <v>1513319266.6600001</v>
      </c>
      <c r="B11863">
        <v>2.6720000000000002</v>
      </c>
      <c r="C11863">
        <v>0.32217522913500002</v>
      </c>
      <c r="D11863">
        <v>9.5824770865000006E-2</v>
      </c>
      <c r="E11863">
        <v>2.254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f>MAX(ondemand_rr_bench__2[[#This Row],[temp4]:[temp_gpu]])</f>
        <v>58</v>
      </c>
      <c r="O11863">
        <v>55</v>
      </c>
      <c r="P11863">
        <v>58</v>
      </c>
      <c r="Q11863">
        <v>58</v>
      </c>
      <c r="R11863">
        <v>56</v>
      </c>
      <c r="S11863">
        <v>54</v>
      </c>
      <c r="T11863">
        <v>500000000</v>
      </c>
      <c r="U11863">
        <v>500000000</v>
      </c>
      <c r="V11863">
        <v>600000000</v>
      </c>
      <c r="W11863">
        <v>825000000</v>
      </c>
      <c r="X11863">
        <v>0.9</v>
      </c>
      <c r="Y11863">
        <v>0.9</v>
      </c>
      <c r="Z11863">
        <v>1</v>
      </c>
      <c r="AA11863">
        <v>1</v>
      </c>
      <c r="AB11863" s="1" t="s">
        <v>27</v>
      </c>
    </row>
    <row r="11864" spans="1:28" x14ac:dyDescent="0.4">
      <c r="A11864">
        <v>1513319266.76</v>
      </c>
      <c r="B11864">
        <v>2.6720000000000002</v>
      </c>
      <c r="C11864">
        <v>0.32217522913500002</v>
      </c>
      <c r="D11864">
        <v>9.5824770865000006E-2</v>
      </c>
      <c r="E11864">
        <v>2.254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f>MAX(ondemand_rr_bench__2[[#This Row],[temp4]:[temp_gpu]])</f>
        <v>58</v>
      </c>
      <c r="O11864">
        <v>55</v>
      </c>
      <c r="P11864">
        <v>58</v>
      </c>
      <c r="Q11864">
        <v>58</v>
      </c>
      <c r="R11864">
        <v>56</v>
      </c>
      <c r="S11864">
        <v>54</v>
      </c>
      <c r="T11864">
        <v>400000000</v>
      </c>
      <c r="U11864">
        <v>300000000</v>
      </c>
      <c r="V11864">
        <v>600000000</v>
      </c>
      <c r="W11864">
        <v>825000000</v>
      </c>
      <c r="X11864">
        <v>0.9</v>
      </c>
      <c r="Y11864">
        <v>0.9</v>
      </c>
      <c r="Z11864">
        <v>1</v>
      </c>
      <c r="AA11864">
        <v>1</v>
      </c>
      <c r="AB11864" s="1" t="s">
        <v>27</v>
      </c>
    </row>
    <row r="11865" spans="1:28" x14ac:dyDescent="0.4">
      <c r="A11865">
        <v>1513319266.8599999</v>
      </c>
      <c r="B11865">
        <v>2.702</v>
      </c>
      <c r="C11865">
        <v>0.32217522913500002</v>
      </c>
      <c r="D11865">
        <v>0.12582477086499999</v>
      </c>
      <c r="E11865">
        <v>2.254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f>MAX(ondemand_rr_bench__2[[#This Row],[temp4]:[temp_gpu]])</f>
        <v>58</v>
      </c>
      <c r="O11865">
        <v>55</v>
      </c>
      <c r="P11865">
        <v>58</v>
      </c>
      <c r="Q11865">
        <v>58</v>
      </c>
      <c r="R11865">
        <v>56</v>
      </c>
      <c r="S11865">
        <v>54</v>
      </c>
      <c r="T11865">
        <v>400000000</v>
      </c>
      <c r="U11865">
        <v>300000000</v>
      </c>
      <c r="V11865">
        <v>600000000</v>
      </c>
      <c r="W11865">
        <v>825000000</v>
      </c>
      <c r="X11865">
        <v>0.9</v>
      </c>
      <c r="Y11865">
        <v>0.9</v>
      </c>
      <c r="Z11865">
        <v>1</v>
      </c>
      <c r="AA11865">
        <v>1</v>
      </c>
      <c r="AB11865" s="1" t="s">
        <v>27</v>
      </c>
    </row>
    <row r="11866" spans="1:28" x14ac:dyDescent="0.4">
      <c r="A11866">
        <v>1513319266.96</v>
      </c>
      <c r="B11866">
        <v>2.702</v>
      </c>
      <c r="C11866">
        <v>0.32217522913500002</v>
      </c>
      <c r="D11866">
        <v>0.12582477086499999</v>
      </c>
      <c r="E11866">
        <v>2.254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f>MAX(ondemand_rr_bench__2[[#This Row],[temp4]:[temp_gpu]])</f>
        <v>58</v>
      </c>
      <c r="O11866">
        <v>55</v>
      </c>
      <c r="P11866">
        <v>58</v>
      </c>
      <c r="Q11866">
        <v>58</v>
      </c>
      <c r="R11866">
        <v>56</v>
      </c>
      <c r="S11866">
        <v>54</v>
      </c>
      <c r="T11866">
        <v>300000000</v>
      </c>
      <c r="U11866">
        <v>700000000</v>
      </c>
      <c r="V11866">
        <v>600000000</v>
      </c>
      <c r="W11866">
        <v>825000000</v>
      </c>
      <c r="X11866">
        <v>0.9</v>
      </c>
      <c r="Y11866">
        <v>0.9</v>
      </c>
      <c r="Z11866">
        <v>1</v>
      </c>
      <c r="AA11866">
        <v>1</v>
      </c>
      <c r="AB11866" s="1" t="s">
        <v>27</v>
      </c>
    </row>
    <row r="11867" spans="1:28" x14ac:dyDescent="0.4">
      <c r="A11867">
        <v>1513319267.0599999</v>
      </c>
      <c r="B11867">
        <v>2.702</v>
      </c>
      <c r="C11867">
        <v>0.32217522913500002</v>
      </c>
      <c r="D11867">
        <v>0.12582477086499999</v>
      </c>
      <c r="E11867">
        <v>2.254</v>
      </c>
      <c r="F11867">
        <v>0.2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f>MAX(ondemand_rr_bench__2[[#This Row],[temp4]:[temp_gpu]])</f>
        <v>58</v>
      </c>
      <c r="O11867">
        <v>55</v>
      </c>
      <c r="P11867">
        <v>58</v>
      </c>
      <c r="Q11867">
        <v>58</v>
      </c>
      <c r="R11867">
        <v>56</v>
      </c>
      <c r="S11867">
        <v>54</v>
      </c>
      <c r="T11867">
        <v>500000000</v>
      </c>
      <c r="U11867">
        <v>300000000</v>
      </c>
      <c r="V11867">
        <v>600000000</v>
      </c>
      <c r="W11867">
        <v>825000000</v>
      </c>
      <c r="X11867">
        <v>0.9</v>
      </c>
      <c r="Y11867">
        <v>0.9</v>
      </c>
      <c r="Z11867">
        <v>1</v>
      </c>
      <c r="AA11867">
        <v>1</v>
      </c>
      <c r="AB11867" s="1" t="s">
        <v>27</v>
      </c>
    </row>
    <row r="11868" spans="1:28" x14ac:dyDescent="0.4">
      <c r="A11868">
        <v>1513319267.1600001</v>
      </c>
      <c r="B11868">
        <v>2.6789999999999998</v>
      </c>
      <c r="C11868">
        <v>0.32217522913500002</v>
      </c>
      <c r="D11868">
        <v>0.102824770865</v>
      </c>
      <c r="E11868">
        <v>2.254</v>
      </c>
      <c r="F11868">
        <v>0.166666666667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f>MAX(ondemand_rr_bench__2[[#This Row],[temp4]:[temp_gpu]])</f>
        <v>58</v>
      </c>
      <c r="O11868">
        <v>55</v>
      </c>
      <c r="P11868">
        <v>58</v>
      </c>
      <c r="Q11868">
        <v>58</v>
      </c>
      <c r="R11868">
        <v>56</v>
      </c>
      <c r="S11868">
        <v>54</v>
      </c>
      <c r="T11868">
        <v>500000000</v>
      </c>
      <c r="U11868">
        <v>300000000</v>
      </c>
      <c r="V11868">
        <v>600000000</v>
      </c>
      <c r="W11868">
        <v>825000000</v>
      </c>
      <c r="X11868">
        <v>0.9</v>
      </c>
      <c r="Y11868">
        <v>0.9</v>
      </c>
      <c r="Z11868">
        <v>1</v>
      </c>
      <c r="AA11868">
        <v>1</v>
      </c>
      <c r="AB11868" s="1" t="s">
        <v>27</v>
      </c>
    </row>
    <row r="11869" spans="1:28" x14ac:dyDescent="0.4">
      <c r="A11869">
        <v>1513319267.26</v>
      </c>
      <c r="B11869">
        <v>2.6789999999999998</v>
      </c>
      <c r="C11869">
        <v>0.32217522913500002</v>
      </c>
      <c r="D11869">
        <v>0.102824770865</v>
      </c>
      <c r="E11869">
        <v>2.254</v>
      </c>
      <c r="F11869">
        <v>0</v>
      </c>
      <c r="G11869">
        <v>0.166666666667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f>MAX(ondemand_rr_bench__2[[#This Row],[temp4]:[temp_gpu]])</f>
        <v>58</v>
      </c>
      <c r="O11869">
        <v>55</v>
      </c>
      <c r="P11869">
        <v>58</v>
      </c>
      <c r="Q11869">
        <v>58</v>
      </c>
      <c r="R11869">
        <v>56</v>
      </c>
      <c r="S11869">
        <v>54</v>
      </c>
      <c r="T11869">
        <v>300000000</v>
      </c>
      <c r="U11869">
        <v>700000000</v>
      </c>
      <c r="V11869">
        <v>600000000</v>
      </c>
      <c r="W11869">
        <v>825000000</v>
      </c>
      <c r="X11869">
        <v>0.9</v>
      </c>
      <c r="Y11869">
        <v>0.9</v>
      </c>
      <c r="Z11869">
        <v>1</v>
      </c>
      <c r="AA11869">
        <v>1</v>
      </c>
      <c r="AB11869" s="1" t="s">
        <v>27</v>
      </c>
    </row>
    <row r="11870" spans="1:28" x14ac:dyDescent="0.4">
      <c r="A11870">
        <v>1513319267.3599999</v>
      </c>
      <c r="B11870">
        <v>2.6949999999999998</v>
      </c>
      <c r="C11870">
        <v>0.32217522913500002</v>
      </c>
      <c r="D11870">
        <v>0.118824770865</v>
      </c>
      <c r="E11870">
        <v>2.254</v>
      </c>
      <c r="F11870">
        <v>0.2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f>MAX(ondemand_rr_bench__2[[#This Row],[temp4]:[temp_gpu]])</f>
        <v>58</v>
      </c>
      <c r="O11870">
        <v>55</v>
      </c>
      <c r="P11870">
        <v>58</v>
      </c>
      <c r="Q11870">
        <v>58</v>
      </c>
      <c r="R11870">
        <v>56</v>
      </c>
      <c r="S11870">
        <v>54</v>
      </c>
      <c r="T11870">
        <v>400000000</v>
      </c>
      <c r="U11870">
        <v>400000000</v>
      </c>
      <c r="V11870">
        <v>600000000</v>
      </c>
      <c r="W11870">
        <v>825000000</v>
      </c>
      <c r="X11870">
        <v>0.9</v>
      </c>
      <c r="Y11870">
        <v>0.9</v>
      </c>
      <c r="Z11870">
        <v>1</v>
      </c>
      <c r="AA11870">
        <v>1</v>
      </c>
      <c r="AB11870" s="1" t="s">
        <v>27</v>
      </c>
    </row>
    <row r="11871" spans="1:28" x14ac:dyDescent="0.4">
      <c r="A11871">
        <v>1513319267.46</v>
      </c>
      <c r="B11871">
        <v>2.6949999999999998</v>
      </c>
      <c r="C11871">
        <v>0.32217522913500002</v>
      </c>
      <c r="D11871">
        <v>0.118824770865</v>
      </c>
      <c r="E11871">
        <v>2.254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f>MAX(ondemand_rr_bench__2[[#This Row],[temp4]:[temp_gpu]])</f>
        <v>58</v>
      </c>
      <c r="O11871">
        <v>55</v>
      </c>
      <c r="P11871">
        <v>58</v>
      </c>
      <c r="Q11871">
        <v>58</v>
      </c>
      <c r="R11871">
        <v>56</v>
      </c>
      <c r="S11871">
        <v>54</v>
      </c>
      <c r="T11871">
        <v>400000000</v>
      </c>
      <c r="U11871">
        <v>400000000</v>
      </c>
      <c r="V11871">
        <v>600000000</v>
      </c>
      <c r="W11871">
        <v>825000000</v>
      </c>
      <c r="X11871">
        <v>0.9</v>
      </c>
      <c r="Y11871">
        <v>0.9</v>
      </c>
      <c r="Z11871">
        <v>1</v>
      </c>
      <c r="AA11871">
        <v>1</v>
      </c>
      <c r="AB11871" s="1" t="s">
        <v>27</v>
      </c>
    </row>
    <row r="11872" spans="1:28" x14ac:dyDescent="0.4">
      <c r="A11872">
        <v>1513319267.5599999</v>
      </c>
      <c r="B11872">
        <v>2.6949999999999998</v>
      </c>
      <c r="C11872">
        <v>0.32217522913500002</v>
      </c>
      <c r="D11872">
        <v>0.118824770865</v>
      </c>
      <c r="E11872">
        <v>2.254</v>
      </c>
      <c r="F11872">
        <v>0.428571428571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f>MAX(ondemand_rr_bench__2[[#This Row],[temp4]:[temp_gpu]])</f>
        <v>58</v>
      </c>
      <c r="O11872">
        <v>55</v>
      </c>
      <c r="P11872">
        <v>58</v>
      </c>
      <c r="Q11872">
        <v>58</v>
      </c>
      <c r="R11872">
        <v>56</v>
      </c>
      <c r="S11872">
        <v>54</v>
      </c>
      <c r="T11872">
        <v>200000000</v>
      </c>
      <c r="U11872">
        <v>500000000</v>
      </c>
      <c r="V11872">
        <v>600000000</v>
      </c>
      <c r="W11872">
        <v>825000000</v>
      </c>
      <c r="X11872">
        <v>0.9</v>
      </c>
      <c r="Y11872">
        <v>0.9</v>
      </c>
      <c r="Z11872">
        <v>1</v>
      </c>
      <c r="AA11872">
        <v>1</v>
      </c>
      <c r="AB11872" s="1" t="s">
        <v>27</v>
      </c>
    </row>
    <row r="11873" spans="1:28" x14ac:dyDescent="0.4">
      <c r="A11873">
        <v>1513319267.6600001</v>
      </c>
      <c r="B11873">
        <v>2.6869999999999998</v>
      </c>
      <c r="C11873">
        <v>0.32217522913500002</v>
      </c>
      <c r="D11873">
        <v>0.11082477086500001</v>
      </c>
      <c r="E11873">
        <v>2.254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f>MAX(ondemand_rr_bench__2[[#This Row],[temp4]:[temp_gpu]])</f>
        <v>58</v>
      </c>
      <c r="O11873">
        <v>55</v>
      </c>
      <c r="P11873">
        <v>58</v>
      </c>
      <c r="Q11873">
        <v>58</v>
      </c>
      <c r="R11873">
        <v>56</v>
      </c>
      <c r="S11873">
        <v>54</v>
      </c>
      <c r="T11873">
        <v>400000000</v>
      </c>
      <c r="U11873">
        <v>400000000</v>
      </c>
      <c r="V11873">
        <v>600000000</v>
      </c>
      <c r="W11873">
        <v>825000000</v>
      </c>
      <c r="X11873">
        <v>0.9</v>
      </c>
      <c r="Y11873">
        <v>0.9</v>
      </c>
      <c r="Z11873">
        <v>1</v>
      </c>
      <c r="AA11873">
        <v>1</v>
      </c>
      <c r="AB11873" s="1" t="s">
        <v>27</v>
      </c>
    </row>
    <row r="11874" spans="1:28" x14ac:dyDescent="0.4">
      <c r="A11874">
        <v>1513319267.76</v>
      </c>
      <c r="B11874">
        <v>2.6869999999999998</v>
      </c>
      <c r="C11874">
        <v>0.32217522913500002</v>
      </c>
      <c r="D11874">
        <v>0.11082477086500001</v>
      </c>
      <c r="E11874">
        <v>2.254</v>
      </c>
      <c r="F11874">
        <v>0.166666666667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f>MAX(ondemand_rr_bench__2[[#This Row],[temp4]:[temp_gpu]])</f>
        <v>58</v>
      </c>
      <c r="O11874">
        <v>55</v>
      </c>
      <c r="P11874">
        <v>58</v>
      </c>
      <c r="Q11874">
        <v>58</v>
      </c>
      <c r="R11874">
        <v>56</v>
      </c>
      <c r="S11874">
        <v>54</v>
      </c>
      <c r="T11874">
        <v>400000000</v>
      </c>
      <c r="U11874">
        <v>400000000</v>
      </c>
      <c r="V11874">
        <v>600000000</v>
      </c>
      <c r="W11874">
        <v>825000000</v>
      </c>
      <c r="X11874">
        <v>0.9</v>
      </c>
      <c r="Y11874">
        <v>0.9</v>
      </c>
      <c r="Z11874">
        <v>1</v>
      </c>
      <c r="AA11874">
        <v>1</v>
      </c>
      <c r="AB11874" s="1" t="s">
        <v>27</v>
      </c>
    </row>
    <row r="11875" spans="1:28" x14ac:dyDescent="0.4">
      <c r="A11875">
        <v>1513319267.8599999</v>
      </c>
      <c r="B11875">
        <v>2.6869999999999998</v>
      </c>
      <c r="C11875">
        <v>0.32217522913500002</v>
      </c>
      <c r="D11875">
        <v>0.11082477086500001</v>
      </c>
      <c r="E11875">
        <v>2.254</v>
      </c>
      <c r="F11875">
        <v>0.2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f>MAX(ondemand_rr_bench__2[[#This Row],[temp4]:[temp_gpu]])</f>
        <v>58</v>
      </c>
      <c r="O11875">
        <v>55</v>
      </c>
      <c r="P11875">
        <v>58</v>
      </c>
      <c r="Q11875">
        <v>58</v>
      </c>
      <c r="R11875">
        <v>56</v>
      </c>
      <c r="S11875">
        <v>54</v>
      </c>
      <c r="T11875">
        <v>400000000</v>
      </c>
      <c r="U11875">
        <v>500000000</v>
      </c>
      <c r="V11875">
        <v>600000000</v>
      </c>
      <c r="W11875">
        <v>825000000</v>
      </c>
      <c r="X11875">
        <v>0.9</v>
      </c>
      <c r="Y11875">
        <v>0.9</v>
      </c>
      <c r="Z11875">
        <v>1</v>
      </c>
      <c r="AA11875">
        <v>1</v>
      </c>
      <c r="AB11875" s="1" t="s">
        <v>27</v>
      </c>
    </row>
    <row r="11876" spans="1:28" x14ac:dyDescent="0.4">
      <c r="A11876">
        <v>1513319267.96</v>
      </c>
      <c r="B11876">
        <v>2.6680000000000001</v>
      </c>
      <c r="C11876">
        <v>0.32217522913500002</v>
      </c>
      <c r="D11876">
        <v>9.1824770865000002E-2</v>
      </c>
      <c r="E11876">
        <v>2.254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f>MAX(ondemand_rr_bench__2[[#This Row],[temp4]:[temp_gpu]])</f>
        <v>58</v>
      </c>
      <c r="O11876">
        <v>55</v>
      </c>
      <c r="P11876">
        <v>58</v>
      </c>
      <c r="Q11876">
        <v>58</v>
      </c>
      <c r="R11876">
        <v>56</v>
      </c>
      <c r="S11876">
        <v>54</v>
      </c>
      <c r="T11876">
        <v>400000000</v>
      </c>
      <c r="U11876">
        <v>500000000</v>
      </c>
      <c r="V11876">
        <v>600000000</v>
      </c>
      <c r="W11876">
        <v>825000000</v>
      </c>
      <c r="X11876">
        <v>0.9</v>
      </c>
      <c r="Y11876">
        <v>0.9</v>
      </c>
      <c r="Z11876">
        <v>1</v>
      </c>
      <c r="AA11876">
        <v>1</v>
      </c>
      <c r="AB11876" s="1" t="s">
        <v>27</v>
      </c>
    </row>
    <row r="11877" spans="1:28" x14ac:dyDescent="0.4">
      <c r="A11877">
        <v>1513319268.0599999</v>
      </c>
      <c r="B11877">
        <v>2.6680000000000001</v>
      </c>
      <c r="C11877">
        <v>0.32217522913500002</v>
      </c>
      <c r="D11877">
        <v>9.1824770865000002E-2</v>
      </c>
      <c r="E11877">
        <v>2.254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f>MAX(ondemand_rr_bench__2[[#This Row],[temp4]:[temp_gpu]])</f>
        <v>58</v>
      </c>
      <c r="O11877">
        <v>55</v>
      </c>
      <c r="P11877">
        <v>58</v>
      </c>
      <c r="Q11877">
        <v>58</v>
      </c>
      <c r="R11877">
        <v>56</v>
      </c>
      <c r="S11877">
        <v>54</v>
      </c>
      <c r="T11877">
        <v>400000000</v>
      </c>
      <c r="U11877">
        <v>400000000</v>
      </c>
      <c r="V11877">
        <v>600000000</v>
      </c>
      <c r="W11877">
        <v>825000000</v>
      </c>
      <c r="X11877">
        <v>0.9</v>
      </c>
      <c r="Y11877">
        <v>0.9</v>
      </c>
      <c r="Z11877">
        <v>1</v>
      </c>
      <c r="AA11877">
        <v>1</v>
      </c>
      <c r="AB11877" s="1" t="s">
        <v>27</v>
      </c>
    </row>
    <row r="11878" spans="1:28" x14ac:dyDescent="0.4">
      <c r="A11878">
        <v>1513319268.1600001</v>
      </c>
      <c r="B11878">
        <v>2.6909999999999998</v>
      </c>
      <c r="C11878">
        <v>0.32217522913500002</v>
      </c>
      <c r="D11878">
        <v>0.11482477086499999</v>
      </c>
      <c r="E11878">
        <v>2.254</v>
      </c>
      <c r="F11878">
        <v>0.2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f>MAX(ondemand_rr_bench__2[[#This Row],[temp4]:[temp_gpu]])</f>
        <v>58</v>
      </c>
      <c r="O11878">
        <v>55</v>
      </c>
      <c r="P11878">
        <v>58</v>
      </c>
      <c r="Q11878">
        <v>58</v>
      </c>
      <c r="R11878">
        <v>56</v>
      </c>
      <c r="S11878">
        <v>54</v>
      </c>
      <c r="T11878">
        <v>300000000</v>
      </c>
      <c r="U11878">
        <v>400000000</v>
      </c>
      <c r="V11878">
        <v>600000000</v>
      </c>
      <c r="W11878">
        <v>825000000</v>
      </c>
      <c r="X11878">
        <v>0.9</v>
      </c>
      <c r="Y11878">
        <v>0.9</v>
      </c>
      <c r="Z11878">
        <v>1</v>
      </c>
      <c r="AA11878">
        <v>1</v>
      </c>
      <c r="AB11878" s="1" t="s">
        <v>27</v>
      </c>
    </row>
    <row r="11879" spans="1:28" x14ac:dyDescent="0.4">
      <c r="A11879">
        <v>1513319268.26</v>
      </c>
      <c r="B11879">
        <v>2.6909999999999998</v>
      </c>
      <c r="C11879">
        <v>0.32217522913500002</v>
      </c>
      <c r="D11879">
        <v>0.11482477086499999</v>
      </c>
      <c r="E11879">
        <v>2.254</v>
      </c>
      <c r="F11879">
        <v>0</v>
      </c>
      <c r="G11879">
        <v>0</v>
      </c>
      <c r="H11879">
        <v>0</v>
      </c>
      <c r="I11879">
        <v>0</v>
      </c>
      <c r="J11879">
        <v>0.166666666667</v>
      </c>
      <c r="K11879">
        <v>0</v>
      </c>
      <c r="L11879">
        <v>0</v>
      </c>
      <c r="M11879">
        <v>0</v>
      </c>
      <c r="N11879">
        <f>MAX(ondemand_rr_bench__2[[#This Row],[temp4]:[temp_gpu]])</f>
        <v>58</v>
      </c>
      <c r="O11879">
        <v>55</v>
      </c>
      <c r="P11879">
        <v>58</v>
      </c>
      <c r="Q11879">
        <v>58</v>
      </c>
      <c r="R11879">
        <v>56</v>
      </c>
      <c r="S11879">
        <v>54</v>
      </c>
      <c r="T11879">
        <v>300000000</v>
      </c>
      <c r="U11879">
        <v>400000000</v>
      </c>
      <c r="V11879">
        <v>600000000</v>
      </c>
      <c r="W11879">
        <v>825000000</v>
      </c>
      <c r="X11879">
        <v>0.9</v>
      </c>
      <c r="Y11879">
        <v>0.9</v>
      </c>
      <c r="Z11879">
        <v>1</v>
      </c>
      <c r="AA11879">
        <v>1</v>
      </c>
      <c r="AB11879" s="1" t="s">
        <v>27</v>
      </c>
    </row>
    <row r="11880" spans="1:28" x14ac:dyDescent="0.4">
      <c r="A11880">
        <v>1513319268.3599999</v>
      </c>
      <c r="B11880">
        <v>2.6909999999999998</v>
      </c>
      <c r="C11880">
        <v>0.32217522913500002</v>
      </c>
      <c r="D11880">
        <v>0.11482477086499999</v>
      </c>
      <c r="E11880">
        <v>2.254</v>
      </c>
      <c r="F11880">
        <v>0.166666666667</v>
      </c>
      <c r="G11880">
        <v>0</v>
      </c>
      <c r="H11880">
        <v>0</v>
      </c>
      <c r="I11880">
        <v>0</v>
      </c>
      <c r="J11880">
        <v>0.14285714285699999</v>
      </c>
      <c r="K11880">
        <v>0</v>
      </c>
      <c r="L11880">
        <v>0</v>
      </c>
      <c r="M11880">
        <v>0</v>
      </c>
      <c r="N11880">
        <f>MAX(ondemand_rr_bench__2[[#This Row],[temp4]:[temp_gpu]])</f>
        <v>58</v>
      </c>
      <c r="O11880">
        <v>55</v>
      </c>
      <c r="P11880">
        <v>58</v>
      </c>
      <c r="Q11880">
        <v>58</v>
      </c>
      <c r="R11880">
        <v>56</v>
      </c>
      <c r="S11880">
        <v>54</v>
      </c>
      <c r="T11880">
        <v>400000000</v>
      </c>
      <c r="U11880">
        <v>400000000</v>
      </c>
      <c r="V11880">
        <v>600000000</v>
      </c>
      <c r="W11880">
        <v>825000000</v>
      </c>
      <c r="X11880">
        <v>0.9</v>
      </c>
      <c r="Y11880">
        <v>0.9</v>
      </c>
      <c r="Z11880">
        <v>1</v>
      </c>
      <c r="AA11880">
        <v>1</v>
      </c>
      <c r="AB11880" s="1" t="s">
        <v>27</v>
      </c>
    </row>
    <row r="11881" spans="1:28" x14ac:dyDescent="0.4">
      <c r="A11881">
        <v>1513319268.46</v>
      </c>
      <c r="B11881">
        <v>2.6829999999999998</v>
      </c>
      <c r="C11881">
        <v>0.32217522913500002</v>
      </c>
      <c r="D11881">
        <v>0.106824770865</v>
      </c>
      <c r="E11881">
        <v>2.254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f>MAX(ondemand_rr_bench__2[[#This Row],[temp4]:[temp_gpu]])</f>
        <v>58</v>
      </c>
      <c r="O11881">
        <v>55</v>
      </c>
      <c r="P11881">
        <v>58</v>
      </c>
      <c r="Q11881">
        <v>58</v>
      </c>
      <c r="R11881">
        <v>56</v>
      </c>
      <c r="S11881">
        <v>54</v>
      </c>
      <c r="T11881">
        <v>500000000</v>
      </c>
      <c r="U11881">
        <v>500000000</v>
      </c>
      <c r="V11881">
        <v>600000000</v>
      </c>
      <c r="W11881">
        <v>825000000</v>
      </c>
      <c r="X11881">
        <v>0.9</v>
      </c>
      <c r="Y11881">
        <v>0.9</v>
      </c>
      <c r="Z11881">
        <v>1</v>
      </c>
      <c r="AA11881">
        <v>1</v>
      </c>
      <c r="AB11881" s="1" t="s">
        <v>27</v>
      </c>
    </row>
    <row r="11882" spans="1:28" x14ac:dyDescent="0.4">
      <c r="A11882">
        <v>1513319268.5599999</v>
      </c>
      <c r="B11882">
        <v>2.6829999999999998</v>
      </c>
      <c r="C11882">
        <v>0.32217522913500002</v>
      </c>
      <c r="D11882">
        <v>0.106824770865</v>
      </c>
      <c r="E11882">
        <v>2.254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f>MAX(ondemand_rr_bench__2[[#This Row],[temp4]:[temp_gpu]])</f>
        <v>58</v>
      </c>
      <c r="O11882">
        <v>55</v>
      </c>
      <c r="P11882">
        <v>58</v>
      </c>
      <c r="Q11882">
        <v>58</v>
      </c>
      <c r="R11882">
        <v>56</v>
      </c>
      <c r="S11882">
        <v>54</v>
      </c>
      <c r="T11882">
        <v>500000000</v>
      </c>
      <c r="U11882">
        <v>500000000</v>
      </c>
      <c r="V11882">
        <v>600000000</v>
      </c>
      <c r="W11882">
        <v>825000000</v>
      </c>
      <c r="X11882">
        <v>0.9</v>
      </c>
      <c r="Y11882">
        <v>0.9</v>
      </c>
      <c r="Z11882">
        <v>1</v>
      </c>
      <c r="AA11882">
        <v>1</v>
      </c>
      <c r="AB11882" s="1" t="s">
        <v>27</v>
      </c>
    </row>
    <row r="11883" spans="1:28" x14ac:dyDescent="0.4">
      <c r="A11883">
        <v>1513319268.6600001</v>
      </c>
      <c r="B11883">
        <v>2.6829999999999998</v>
      </c>
      <c r="C11883">
        <v>0.32217522913500002</v>
      </c>
      <c r="D11883">
        <v>0.106824770865</v>
      </c>
      <c r="E11883">
        <v>2.254</v>
      </c>
      <c r="F11883">
        <v>0</v>
      </c>
      <c r="G11883">
        <v>0</v>
      </c>
      <c r="H11883">
        <v>0</v>
      </c>
      <c r="I11883">
        <v>0</v>
      </c>
      <c r="J11883">
        <v>0.166666666667</v>
      </c>
      <c r="K11883">
        <v>0</v>
      </c>
      <c r="L11883">
        <v>0</v>
      </c>
      <c r="M11883">
        <v>0</v>
      </c>
      <c r="N11883">
        <f>MAX(ondemand_rr_bench__2[[#This Row],[temp4]:[temp_gpu]])</f>
        <v>58</v>
      </c>
      <c r="O11883">
        <v>55</v>
      </c>
      <c r="P11883">
        <v>58</v>
      </c>
      <c r="Q11883">
        <v>58</v>
      </c>
      <c r="R11883">
        <v>56</v>
      </c>
      <c r="S11883">
        <v>54</v>
      </c>
      <c r="T11883">
        <v>300000000</v>
      </c>
      <c r="U11883">
        <v>500000000</v>
      </c>
      <c r="V11883">
        <v>600000000</v>
      </c>
      <c r="W11883">
        <v>825000000</v>
      </c>
      <c r="X11883">
        <v>0.9</v>
      </c>
      <c r="Y11883">
        <v>0.9</v>
      </c>
      <c r="Z11883">
        <v>1</v>
      </c>
      <c r="AA11883">
        <v>1</v>
      </c>
      <c r="AB11883" s="1" t="s">
        <v>27</v>
      </c>
    </row>
    <row r="11884" spans="1:28" x14ac:dyDescent="0.4">
      <c r="A11884">
        <v>1513319268.76</v>
      </c>
      <c r="B11884">
        <v>2.6640000000000001</v>
      </c>
      <c r="C11884">
        <v>0.32217522913500002</v>
      </c>
      <c r="D11884">
        <v>8.7824770864999999E-2</v>
      </c>
      <c r="E11884">
        <v>2.254</v>
      </c>
      <c r="F11884">
        <v>0.2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f>MAX(ondemand_rr_bench__2[[#This Row],[temp4]:[temp_gpu]])</f>
        <v>58</v>
      </c>
      <c r="O11884">
        <v>55</v>
      </c>
      <c r="P11884">
        <v>58</v>
      </c>
      <c r="Q11884">
        <v>58</v>
      </c>
      <c r="R11884">
        <v>56</v>
      </c>
      <c r="S11884">
        <v>54</v>
      </c>
      <c r="T11884">
        <v>300000000</v>
      </c>
      <c r="U11884">
        <v>300000000</v>
      </c>
      <c r="V11884">
        <v>600000000</v>
      </c>
      <c r="W11884">
        <v>825000000</v>
      </c>
      <c r="X11884">
        <v>0.9</v>
      </c>
      <c r="Y11884">
        <v>0.9</v>
      </c>
      <c r="Z11884">
        <v>1</v>
      </c>
      <c r="AA11884">
        <v>1</v>
      </c>
      <c r="AB11884" s="1" t="s">
        <v>27</v>
      </c>
    </row>
    <row r="11885" spans="1:28" x14ac:dyDescent="0.4">
      <c r="A11885">
        <v>1513319268.8599999</v>
      </c>
      <c r="B11885">
        <v>2.6640000000000001</v>
      </c>
      <c r="C11885">
        <v>0.32217522913500002</v>
      </c>
      <c r="D11885">
        <v>8.7824770864999999E-2</v>
      </c>
      <c r="E11885">
        <v>2.254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f>MAX(ondemand_rr_bench__2[[#This Row],[temp4]:[temp_gpu]])</f>
        <v>58</v>
      </c>
      <c r="O11885">
        <v>55</v>
      </c>
      <c r="P11885">
        <v>58</v>
      </c>
      <c r="Q11885">
        <v>58</v>
      </c>
      <c r="R11885">
        <v>56</v>
      </c>
      <c r="S11885">
        <v>54</v>
      </c>
      <c r="T11885">
        <v>300000000</v>
      </c>
      <c r="U11885">
        <v>300000000</v>
      </c>
      <c r="V11885">
        <v>600000000</v>
      </c>
      <c r="W11885">
        <v>825000000</v>
      </c>
      <c r="X11885">
        <v>0.9</v>
      </c>
      <c r="Y11885">
        <v>0.9</v>
      </c>
      <c r="Z11885">
        <v>1</v>
      </c>
      <c r="AA11885">
        <v>1</v>
      </c>
      <c r="AB11885" s="1" t="s">
        <v>27</v>
      </c>
    </row>
    <row r="11886" spans="1:28" x14ac:dyDescent="0.4">
      <c r="A11886">
        <v>1513319268.97</v>
      </c>
      <c r="B11886">
        <v>2.6869999999999998</v>
      </c>
      <c r="C11886">
        <v>0.32217522913500002</v>
      </c>
      <c r="D11886">
        <v>0.11082477086500001</v>
      </c>
      <c r="E11886">
        <v>2.254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f>MAX(ondemand_rr_bench__2[[#This Row],[temp4]:[temp_gpu]])</f>
        <v>58</v>
      </c>
      <c r="O11886">
        <v>55</v>
      </c>
      <c r="P11886">
        <v>58</v>
      </c>
      <c r="Q11886">
        <v>58</v>
      </c>
      <c r="R11886">
        <v>56</v>
      </c>
      <c r="S11886">
        <v>54</v>
      </c>
      <c r="T11886">
        <v>400000000</v>
      </c>
      <c r="U11886">
        <v>400000000</v>
      </c>
      <c r="V11886">
        <v>600000000</v>
      </c>
      <c r="W11886">
        <v>825000000</v>
      </c>
      <c r="X11886">
        <v>0.9</v>
      </c>
      <c r="Y11886">
        <v>0.9</v>
      </c>
      <c r="Z11886">
        <v>1</v>
      </c>
      <c r="AA11886">
        <v>1</v>
      </c>
      <c r="AB11886" s="1" t="s">
        <v>27</v>
      </c>
    </row>
    <row r="11887" spans="1:28" x14ac:dyDescent="0.4">
      <c r="A11887">
        <v>1513319269.0699999</v>
      </c>
      <c r="B11887">
        <v>2.6869999999999998</v>
      </c>
      <c r="C11887">
        <v>0.32217522913500002</v>
      </c>
      <c r="D11887">
        <v>0.11082477086500001</v>
      </c>
      <c r="E11887">
        <v>2.254</v>
      </c>
      <c r="F11887">
        <v>0.428571428571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f>MAX(ondemand_rr_bench__2[[#This Row],[temp4]:[temp_gpu]])</f>
        <v>58</v>
      </c>
      <c r="O11887">
        <v>55</v>
      </c>
      <c r="P11887">
        <v>58</v>
      </c>
      <c r="Q11887">
        <v>58</v>
      </c>
      <c r="R11887">
        <v>56</v>
      </c>
      <c r="S11887">
        <v>54</v>
      </c>
      <c r="T11887">
        <v>200000000</v>
      </c>
      <c r="U11887">
        <v>400000000</v>
      </c>
      <c r="V11887">
        <v>600000000</v>
      </c>
      <c r="W11887">
        <v>825000000</v>
      </c>
      <c r="X11887">
        <v>0.9</v>
      </c>
      <c r="Y11887">
        <v>0.9</v>
      </c>
      <c r="Z11887">
        <v>1</v>
      </c>
      <c r="AA11887">
        <v>1</v>
      </c>
      <c r="AB11887" s="1" t="s">
        <v>27</v>
      </c>
    </row>
    <row r="11888" spans="1:28" x14ac:dyDescent="0.4">
      <c r="A11888">
        <v>1513319269.1700001</v>
      </c>
      <c r="B11888">
        <v>2.6869999999999998</v>
      </c>
      <c r="C11888">
        <v>0.32217522913500002</v>
      </c>
      <c r="D11888">
        <v>0.11082477086500001</v>
      </c>
      <c r="E11888">
        <v>2.254</v>
      </c>
      <c r="F11888">
        <v>0.166666666667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f>MAX(ondemand_rr_bench__2[[#This Row],[temp4]:[temp_gpu]])</f>
        <v>58</v>
      </c>
      <c r="O11888">
        <v>55</v>
      </c>
      <c r="P11888">
        <v>58</v>
      </c>
      <c r="Q11888">
        <v>58</v>
      </c>
      <c r="R11888">
        <v>56</v>
      </c>
      <c r="S11888">
        <v>54</v>
      </c>
      <c r="T11888">
        <v>200000000</v>
      </c>
      <c r="U11888">
        <v>400000000</v>
      </c>
      <c r="V11888">
        <v>600000000</v>
      </c>
      <c r="W11888">
        <v>825000000</v>
      </c>
      <c r="X11888">
        <v>0.9</v>
      </c>
      <c r="Y11888">
        <v>0.9</v>
      </c>
      <c r="Z11888">
        <v>1</v>
      </c>
      <c r="AA11888">
        <v>1</v>
      </c>
      <c r="AB11888" s="1" t="s">
        <v>27</v>
      </c>
    </row>
    <row r="11889" spans="1:28" x14ac:dyDescent="0.4">
      <c r="A11889">
        <v>1513319269.27</v>
      </c>
      <c r="B11889">
        <v>2.6869999999999998</v>
      </c>
      <c r="C11889">
        <v>0.32217522913500002</v>
      </c>
      <c r="D11889">
        <v>0.11082477086500001</v>
      </c>
      <c r="E11889">
        <v>2.254</v>
      </c>
      <c r="F11889">
        <v>0</v>
      </c>
      <c r="G11889">
        <v>0</v>
      </c>
      <c r="H11889">
        <v>0</v>
      </c>
      <c r="I11889">
        <v>0</v>
      </c>
      <c r="J11889">
        <v>0.166666666667</v>
      </c>
      <c r="K11889">
        <v>0</v>
      </c>
      <c r="L11889">
        <v>0</v>
      </c>
      <c r="M11889">
        <v>0</v>
      </c>
      <c r="N11889">
        <f>MAX(ondemand_rr_bench__2[[#This Row],[temp4]:[temp_gpu]])</f>
        <v>58</v>
      </c>
      <c r="O11889">
        <v>55</v>
      </c>
      <c r="P11889">
        <v>58</v>
      </c>
      <c r="Q11889">
        <v>58</v>
      </c>
      <c r="R11889">
        <v>56</v>
      </c>
      <c r="S11889">
        <v>54</v>
      </c>
      <c r="T11889">
        <v>500000000</v>
      </c>
      <c r="U11889">
        <v>700000000</v>
      </c>
      <c r="V11889">
        <v>600000000</v>
      </c>
      <c r="W11889">
        <v>825000000</v>
      </c>
      <c r="X11889">
        <v>0.9</v>
      </c>
      <c r="Y11889">
        <v>0.9</v>
      </c>
      <c r="Z11889">
        <v>1</v>
      </c>
      <c r="AA11889">
        <v>1</v>
      </c>
      <c r="AB11889" s="1" t="s">
        <v>27</v>
      </c>
    </row>
    <row r="11890" spans="1:28" x14ac:dyDescent="0.4">
      <c r="A11890">
        <v>1513319269.3699999</v>
      </c>
      <c r="B11890">
        <v>2.6869999999999998</v>
      </c>
      <c r="C11890">
        <v>0.32217522913500002</v>
      </c>
      <c r="D11890">
        <v>0.11082477086500001</v>
      </c>
      <c r="E11890">
        <v>2.254</v>
      </c>
      <c r="F11890">
        <v>0.2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f>MAX(ondemand_rr_bench__2[[#This Row],[temp4]:[temp_gpu]])</f>
        <v>58</v>
      </c>
      <c r="O11890">
        <v>55</v>
      </c>
      <c r="P11890">
        <v>58</v>
      </c>
      <c r="Q11890">
        <v>58</v>
      </c>
      <c r="R11890">
        <v>56</v>
      </c>
      <c r="S11890">
        <v>54</v>
      </c>
      <c r="T11890">
        <v>200000000</v>
      </c>
      <c r="U11890">
        <v>300000000</v>
      </c>
      <c r="V11890">
        <v>600000000</v>
      </c>
      <c r="W11890">
        <v>825000000</v>
      </c>
      <c r="X11890">
        <v>0.9</v>
      </c>
      <c r="Y11890">
        <v>0.9</v>
      </c>
      <c r="Z11890">
        <v>1</v>
      </c>
      <c r="AA11890">
        <v>1</v>
      </c>
      <c r="AB11890" s="1" t="s">
        <v>27</v>
      </c>
    </row>
    <row r="11891" spans="1:28" x14ac:dyDescent="0.4">
      <c r="A11891">
        <v>1513319269.47</v>
      </c>
      <c r="B11891">
        <v>2.6869999999999998</v>
      </c>
      <c r="C11891">
        <v>0.32217522913500002</v>
      </c>
      <c r="D11891">
        <v>0.11082477086500001</v>
      </c>
      <c r="E11891">
        <v>2.254</v>
      </c>
      <c r="F11891">
        <v>0.166666666667</v>
      </c>
      <c r="G11891">
        <v>0</v>
      </c>
      <c r="H11891">
        <v>0</v>
      </c>
      <c r="I11891">
        <v>0</v>
      </c>
      <c r="J11891">
        <v>0</v>
      </c>
      <c r="K11891">
        <v>0.166666666667</v>
      </c>
      <c r="L11891">
        <v>0</v>
      </c>
      <c r="M11891">
        <v>0</v>
      </c>
      <c r="N11891">
        <f>MAX(ondemand_rr_bench__2[[#This Row],[temp4]:[temp_gpu]])</f>
        <v>58</v>
      </c>
      <c r="O11891">
        <v>55</v>
      </c>
      <c r="P11891">
        <v>58</v>
      </c>
      <c r="Q11891">
        <v>58</v>
      </c>
      <c r="R11891">
        <v>56</v>
      </c>
      <c r="S11891">
        <v>54</v>
      </c>
      <c r="T11891">
        <v>200000000</v>
      </c>
      <c r="U11891">
        <v>300000000</v>
      </c>
      <c r="V11891">
        <v>600000000</v>
      </c>
      <c r="W11891">
        <v>825000000</v>
      </c>
      <c r="X11891">
        <v>0.9</v>
      </c>
      <c r="Y11891">
        <v>0.9</v>
      </c>
      <c r="Z11891">
        <v>1</v>
      </c>
      <c r="AA11891">
        <v>1</v>
      </c>
      <c r="AB11891" s="1" t="s">
        <v>27</v>
      </c>
    </row>
    <row r="11892" spans="1:28" x14ac:dyDescent="0.4">
      <c r="A11892">
        <v>1513319269.5699999</v>
      </c>
      <c r="B11892">
        <v>2.71</v>
      </c>
      <c r="C11892">
        <v>0.324389980794</v>
      </c>
      <c r="D11892">
        <v>0.13161001920599999</v>
      </c>
      <c r="E11892">
        <v>2.254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f>MAX(ondemand_rr_bench__2[[#This Row],[temp4]:[temp_gpu]])</f>
        <v>58</v>
      </c>
      <c r="O11892">
        <v>55</v>
      </c>
      <c r="P11892">
        <v>58</v>
      </c>
      <c r="Q11892">
        <v>58</v>
      </c>
      <c r="R11892">
        <v>56</v>
      </c>
      <c r="S11892">
        <v>54</v>
      </c>
      <c r="T11892">
        <v>500000000</v>
      </c>
      <c r="U11892">
        <v>900000000</v>
      </c>
      <c r="V11892">
        <v>600000000</v>
      </c>
      <c r="W11892">
        <v>825000000</v>
      </c>
      <c r="X11892">
        <v>0.9</v>
      </c>
      <c r="Y11892">
        <v>0.92500000000000004</v>
      </c>
      <c r="Z11892">
        <v>1</v>
      </c>
      <c r="AA11892">
        <v>1</v>
      </c>
      <c r="AB11892" s="1" t="s">
        <v>27</v>
      </c>
    </row>
    <row r="11893" spans="1:28" x14ac:dyDescent="0.4">
      <c r="A11893">
        <v>1513319269.6700001</v>
      </c>
      <c r="B11893">
        <v>2.71</v>
      </c>
      <c r="C11893">
        <v>0.33921492128899999</v>
      </c>
      <c r="D11893">
        <v>0.116785078711</v>
      </c>
      <c r="E11893">
        <v>2.254</v>
      </c>
      <c r="F11893">
        <v>0.166666666667</v>
      </c>
      <c r="G11893">
        <v>0</v>
      </c>
      <c r="H11893">
        <v>0</v>
      </c>
      <c r="I11893">
        <v>0</v>
      </c>
      <c r="J11893">
        <v>0</v>
      </c>
      <c r="K11893">
        <v>1</v>
      </c>
      <c r="L11893">
        <v>0</v>
      </c>
      <c r="M11893">
        <v>0</v>
      </c>
      <c r="N11893">
        <f>MAX(ondemand_rr_bench__2[[#This Row],[temp4]:[temp_gpu]])</f>
        <v>59</v>
      </c>
      <c r="O11893">
        <v>55</v>
      </c>
      <c r="P11893">
        <v>59</v>
      </c>
      <c r="Q11893">
        <v>58</v>
      </c>
      <c r="R11893">
        <v>56</v>
      </c>
      <c r="S11893">
        <v>54</v>
      </c>
      <c r="T11893">
        <v>200000000</v>
      </c>
      <c r="U11893">
        <v>1300000000</v>
      </c>
      <c r="V11893">
        <v>600000000</v>
      </c>
      <c r="W11893">
        <v>825000000</v>
      </c>
      <c r="X11893">
        <v>0.9</v>
      </c>
      <c r="Y11893">
        <v>1.0249999999999999</v>
      </c>
      <c r="Z11893">
        <v>1</v>
      </c>
      <c r="AA11893">
        <v>1</v>
      </c>
      <c r="AB11893" s="1" t="s">
        <v>27</v>
      </c>
    </row>
    <row r="11894" spans="1:28" x14ac:dyDescent="0.4">
      <c r="A11894">
        <v>1513319269.77</v>
      </c>
      <c r="B11894">
        <v>2.6869999999999998</v>
      </c>
      <c r="C11894">
        <v>0.35203947941500002</v>
      </c>
      <c r="D11894">
        <v>8.09605205854E-2</v>
      </c>
      <c r="E11894">
        <v>2.254</v>
      </c>
      <c r="F11894">
        <v>0.166666666667</v>
      </c>
      <c r="G11894">
        <v>0</v>
      </c>
      <c r="H11894">
        <v>0</v>
      </c>
      <c r="I11894">
        <v>0</v>
      </c>
      <c r="J11894">
        <v>0</v>
      </c>
      <c r="K11894">
        <v>1</v>
      </c>
      <c r="L11894">
        <v>0</v>
      </c>
      <c r="M11894">
        <v>0</v>
      </c>
      <c r="N11894">
        <f>MAX(ondemand_rr_bench__2[[#This Row],[temp4]:[temp_gpu]])</f>
        <v>61</v>
      </c>
      <c r="O11894">
        <v>55</v>
      </c>
      <c r="P11894">
        <v>61</v>
      </c>
      <c r="Q11894">
        <v>59</v>
      </c>
      <c r="R11894">
        <v>56</v>
      </c>
      <c r="S11894">
        <v>54</v>
      </c>
      <c r="T11894">
        <v>200000000</v>
      </c>
      <c r="U11894">
        <v>1300000000</v>
      </c>
      <c r="V11894">
        <v>600000000</v>
      </c>
      <c r="W11894">
        <v>825000000</v>
      </c>
      <c r="X11894">
        <v>0.9</v>
      </c>
      <c r="Y11894">
        <v>1.0249999999999999</v>
      </c>
      <c r="Z11894">
        <v>1</v>
      </c>
      <c r="AA11894">
        <v>1</v>
      </c>
      <c r="AB11894" s="1" t="s">
        <v>27</v>
      </c>
    </row>
    <row r="11895" spans="1:28" x14ac:dyDescent="0.4">
      <c r="A11895">
        <v>1513319269.8699999</v>
      </c>
      <c r="B11895">
        <v>2.6869999999999998</v>
      </c>
      <c r="C11895">
        <v>0.39593440191099999</v>
      </c>
      <c r="D11895">
        <v>3.70655980894E-2</v>
      </c>
      <c r="E11895">
        <v>2.254</v>
      </c>
      <c r="F11895">
        <v>0.4</v>
      </c>
      <c r="G11895">
        <v>0</v>
      </c>
      <c r="H11895">
        <v>0</v>
      </c>
      <c r="I11895">
        <v>0</v>
      </c>
      <c r="J11895">
        <v>0</v>
      </c>
      <c r="K11895">
        <v>1</v>
      </c>
      <c r="L11895">
        <v>0</v>
      </c>
      <c r="M11895">
        <v>0</v>
      </c>
      <c r="N11895">
        <f>MAX(ondemand_rr_bench__2[[#This Row],[temp4]:[temp_gpu]])</f>
        <v>63</v>
      </c>
      <c r="O11895">
        <v>56</v>
      </c>
      <c r="P11895">
        <v>63</v>
      </c>
      <c r="Q11895">
        <v>59</v>
      </c>
      <c r="R11895">
        <v>56</v>
      </c>
      <c r="S11895">
        <v>54</v>
      </c>
      <c r="T11895">
        <v>600000000</v>
      </c>
      <c r="U11895">
        <v>2000000000</v>
      </c>
      <c r="V11895">
        <v>600000000</v>
      </c>
      <c r="W11895">
        <v>825000000</v>
      </c>
      <c r="X11895">
        <v>0.92500000000000004</v>
      </c>
      <c r="Y11895">
        <v>1.3</v>
      </c>
      <c r="Z11895">
        <v>1</v>
      </c>
      <c r="AA11895">
        <v>1</v>
      </c>
      <c r="AB11895" s="1" t="s">
        <v>27</v>
      </c>
    </row>
    <row r="11896" spans="1:28" x14ac:dyDescent="0.4">
      <c r="A11896">
        <v>1513319269.97</v>
      </c>
      <c r="B11896">
        <v>2.6869999999999998</v>
      </c>
      <c r="C11896">
        <v>0.454640768247</v>
      </c>
      <c r="D11896">
        <v>-2.1640768246799998E-2</v>
      </c>
      <c r="E11896">
        <v>2.254</v>
      </c>
      <c r="F11896">
        <v>0.166666666667</v>
      </c>
      <c r="G11896">
        <v>0</v>
      </c>
      <c r="H11896">
        <v>0</v>
      </c>
      <c r="I11896">
        <v>0</v>
      </c>
      <c r="J11896">
        <v>0</v>
      </c>
      <c r="K11896">
        <v>1</v>
      </c>
      <c r="L11896">
        <v>0</v>
      </c>
      <c r="M11896">
        <v>0</v>
      </c>
      <c r="N11896">
        <f>MAX(ondemand_rr_bench__2[[#This Row],[temp4]:[temp_gpu]])</f>
        <v>70</v>
      </c>
      <c r="O11896">
        <v>57</v>
      </c>
      <c r="P11896">
        <v>70</v>
      </c>
      <c r="Q11896">
        <v>61</v>
      </c>
      <c r="R11896">
        <v>57</v>
      </c>
      <c r="S11896">
        <v>54</v>
      </c>
      <c r="T11896">
        <v>600000000</v>
      </c>
      <c r="U11896">
        <v>2000000000</v>
      </c>
      <c r="V11896">
        <v>600000000</v>
      </c>
      <c r="W11896">
        <v>825000000</v>
      </c>
      <c r="X11896">
        <v>0.92500000000000004</v>
      </c>
      <c r="Y11896">
        <v>1.3</v>
      </c>
      <c r="Z11896">
        <v>1</v>
      </c>
      <c r="AA11896">
        <v>1</v>
      </c>
      <c r="AB11896" s="1" t="s">
        <v>27</v>
      </c>
    </row>
    <row r="11897" spans="1:28" x14ac:dyDescent="0.4">
      <c r="A11897">
        <v>1513319270.0699999</v>
      </c>
      <c r="B11897">
        <v>3.6989999999999998</v>
      </c>
      <c r="C11897">
        <v>0.49443726736799998</v>
      </c>
      <c r="D11897">
        <v>0.95056273263199997</v>
      </c>
      <c r="E11897">
        <v>2.254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1</v>
      </c>
      <c r="L11897">
        <v>0</v>
      </c>
      <c r="M11897">
        <v>0</v>
      </c>
      <c r="N11897">
        <f>MAX(ondemand_rr_bench__2[[#This Row],[temp4]:[temp_gpu]])</f>
        <v>74</v>
      </c>
      <c r="O11897">
        <v>59</v>
      </c>
      <c r="P11897">
        <v>74</v>
      </c>
      <c r="Q11897">
        <v>63</v>
      </c>
      <c r="R11897">
        <v>58</v>
      </c>
      <c r="S11897">
        <v>55</v>
      </c>
      <c r="T11897">
        <v>400000000</v>
      </c>
      <c r="U11897">
        <v>2000000000</v>
      </c>
      <c r="V11897">
        <v>600000000</v>
      </c>
      <c r="W11897">
        <v>825000000</v>
      </c>
      <c r="X11897">
        <v>0.9</v>
      </c>
      <c r="Y11897">
        <v>1.3</v>
      </c>
      <c r="Z11897">
        <v>1</v>
      </c>
      <c r="AA11897">
        <v>1</v>
      </c>
      <c r="AB11897" s="1" t="s">
        <v>27</v>
      </c>
    </row>
    <row r="11898" spans="1:28" x14ac:dyDescent="0.4">
      <c r="A11898">
        <v>1513319270.1700001</v>
      </c>
      <c r="B11898">
        <v>3.6989999999999998</v>
      </c>
      <c r="C11898">
        <v>0.51558548801100001</v>
      </c>
      <c r="D11898">
        <v>0.92941451198900005</v>
      </c>
      <c r="E11898">
        <v>2.254</v>
      </c>
      <c r="F11898">
        <v>0.2</v>
      </c>
      <c r="G11898">
        <v>0</v>
      </c>
      <c r="H11898">
        <v>0</v>
      </c>
      <c r="I11898">
        <v>0</v>
      </c>
      <c r="J11898">
        <v>0</v>
      </c>
      <c r="K11898">
        <v>1</v>
      </c>
      <c r="L11898">
        <v>0</v>
      </c>
      <c r="M11898">
        <v>0</v>
      </c>
      <c r="N11898">
        <f>MAX(ondemand_rr_bench__2[[#This Row],[temp4]:[temp_gpu]])</f>
        <v>76</v>
      </c>
      <c r="O11898">
        <v>60</v>
      </c>
      <c r="P11898">
        <v>76</v>
      </c>
      <c r="Q11898">
        <v>64</v>
      </c>
      <c r="R11898">
        <v>59</v>
      </c>
      <c r="S11898">
        <v>55</v>
      </c>
      <c r="T11898">
        <v>300000000</v>
      </c>
      <c r="U11898">
        <v>2000000000</v>
      </c>
      <c r="V11898">
        <v>600000000</v>
      </c>
      <c r="W11898">
        <v>825000000</v>
      </c>
      <c r="X11898">
        <v>0.9</v>
      </c>
      <c r="Y11898">
        <v>1.3</v>
      </c>
      <c r="Z11898">
        <v>1</v>
      </c>
      <c r="AA11898">
        <v>1</v>
      </c>
      <c r="AB11898" s="1" t="s">
        <v>27</v>
      </c>
    </row>
    <row r="11899" spans="1:28" x14ac:dyDescent="0.4">
      <c r="A11899">
        <v>1513319270.27</v>
      </c>
      <c r="B11899">
        <v>3.6989999999999998</v>
      </c>
      <c r="C11899">
        <v>0.52984893067100003</v>
      </c>
      <c r="D11899">
        <v>0.91515106932900003</v>
      </c>
      <c r="E11899">
        <v>2.254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1</v>
      </c>
      <c r="L11899">
        <v>0</v>
      </c>
      <c r="M11899">
        <v>0</v>
      </c>
      <c r="N11899">
        <f>MAX(ondemand_rr_bench__2[[#This Row],[temp4]:[temp_gpu]])</f>
        <v>77</v>
      </c>
      <c r="O11899">
        <v>61</v>
      </c>
      <c r="P11899">
        <v>77</v>
      </c>
      <c r="Q11899">
        <v>65</v>
      </c>
      <c r="R11899">
        <v>59</v>
      </c>
      <c r="S11899">
        <v>56</v>
      </c>
      <c r="T11899">
        <v>300000000</v>
      </c>
      <c r="U11899">
        <v>2000000000</v>
      </c>
      <c r="V11899">
        <v>600000000</v>
      </c>
      <c r="W11899">
        <v>825000000</v>
      </c>
      <c r="X11899">
        <v>0.9</v>
      </c>
      <c r="Y11899">
        <v>1.3</v>
      </c>
      <c r="Z11899">
        <v>1</v>
      </c>
      <c r="AA11899">
        <v>1</v>
      </c>
      <c r="AB11899" s="1" t="s">
        <v>27</v>
      </c>
    </row>
    <row r="11900" spans="1:28" x14ac:dyDescent="0.4">
      <c r="A11900">
        <v>1513319270.3699999</v>
      </c>
      <c r="B11900">
        <v>6.3630000000000004</v>
      </c>
      <c r="C11900">
        <v>0.54128575142000002</v>
      </c>
      <c r="D11900">
        <v>3.5677142485800002</v>
      </c>
      <c r="E11900">
        <v>2.254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1</v>
      </c>
      <c r="L11900">
        <v>0</v>
      </c>
      <c r="M11900">
        <v>0</v>
      </c>
      <c r="N11900">
        <f>MAX(ondemand_rr_bench__2[[#This Row],[temp4]:[temp_gpu]])</f>
        <v>78</v>
      </c>
      <c r="O11900">
        <v>61</v>
      </c>
      <c r="P11900">
        <v>78</v>
      </c>
      <c r="Q11900">
        <v>66</v>
      </c>
      <c r="R11900">
        <v>60</v>
      </c>
      <c r="S11900">
        <v>56</v>
      </c>
      <c r="T11900">
        <v>300000000</v>
      </c>
      <c r="U11900">
        <v>2000000000</v>
      </c>
      <c r="V11900">
        <v>600000000</v>
      </c>
      <c r="W11900">
        <v>825000000</v>
      </c>
      <c r="X11900">
        <v>0.9</v>
      </c>
      <c r="Y11900">
        <v>1.3</v>
      </c>
      <c r="Z11900">
        <v>1</v>
      </c>
      <c r="AA11900">
        <v>1</v>
      </c>
      <c r="AB11900" s="1" t="s">
        <v>27</v>
      </c>
    </row>
    <row r="11901" spans="1:28" x14ac:dyDescent="0.4">
      <c r="A11901">
        <v>1513319270.47</v>
      </c>
      <c r="B11901">
        <v>6.3630000000000004</v>
      </c>
      <c r="C11901">
        <v>0.55239683628699998</v>
      </c>
      <c r="D11901">
        <v>3.5566031637100002</v>
      </c>
      <c r="E11901">
        <v>2.254</v>
      </c>
      <c r="F11901">
        <v>0.2</v>
      </c>
      <c r="G11901">
        <v>0</v>
      </c>
      <c r="H11901">
        <v>0</v>
      </c>
      <c r="I11901">
        <v>0</v>
      </c>
      <c r="J11901">
        <v>0</v>
      </c>
      <c r="K11901">
        <v>1</v>
      </c>
      <c r="L11901">
        <v>0</v>
      </c>
      <c r="M11901">
        <v>0</v>
      </c>
      <c r="N11901">
        <f>MAX(ondemand_rr_bench__2[[#This Row],[temp4]:[temp_gpu]])</f>
        <v>79</v>
      </c>
      <c r="O11901">
        <v>62</v>
      </c>
      <c r="P11901">
        <v>79</v>
      </c>
      <c r="Q11901">
        <v>66</v>
      </c>
      <c r="R11901">
        <v>60</v>
      </c>
      <c r="S11901">
        <v>56</v>
      </c>
      <c r="T11901">
        <v>400000000</v>
      </c>
      <c r="U11901">
        <v>2000000000</v>
      </c>
      <c r="V11901">
        <v>600000000</v>
      </c>
      <c r="W11901">
        <v>825000000</v>
      </c>
      <c r="X11901">
        <v>0.9</v>
      </c>
      <c r="Y11901">
        <v>1.3</v>
      </c>
      <c r="Z11901">
        <v>1</v>
      </c>
      <c r="AA11901">
        <v>1</v>
      </c>
      <c r="AB11901" s="1" t="s">
        <v>27</v>
      </c>
    </row>
    <row r="11902" spans="1:28" x14ac:dyDescent="0.4">
      <c r="A11902">
        <v>1513319270.5699999</v>
      </c>
      <c r="B11902">
        <v>6.5339999999999998</v>
      </c>
      <c r="C11902">
        <v>0.56374125909600004</v>
      </c>
      <c r="D11902">
        <v>3.7162587408999999</v>
      </c>
      <c r="E11902">
        <v>2.254</v>
      </c>
      <c r="F11902">
        <v>0.28571428571399998</v>
      </c>
      <c r="G11902">
        <v>0</v>
      </c>
      <c r="H11902">
        <v>0</v>
      </c>
      <c r="I11902">
        <v>0</v>
      </c>
      <c r="J11902">
        <v>0</v>
      </c>
      <c r="K11902">
        <v>1</v>
      </c>
      <c r="L11902">
        <v>0</v>
      </c>
      <c r="M11902">
        <v>0</v>
      </c>
      <c r="N11902">
        <f>MAX(ondemand_rr_bench__2[[#This Row],[temp4]:[temp_gpu]])</f>
        <v>80</v>
      </c>
      <c r="O11902">
        <v>62</v>
      </c>
      <c r="P11902">
        <v>80</v>
      </c>
      <c r="Q11902">
        <v>67</v>
      </c>
      <c r="R11902">
        <v>60</v>
      </c>
      <c r="S11902">
        <v>56</v>
      </c>
      <c r="T11902">
        <v>400000000</v>
      </c>
      <c r="U11902">
        <v>2000000000</v>
      </c>
      <c r="V11902">
        <v>600000000</v>
      </c>
      <c r="W11902">
        <v>825000000</v>
      </c>
      <c r="X11902">
        <v>0.9</v>
      </c>
      <c r="Y11902">
        <v>1.3</v>
      </c>
      <c r="Z11902">
        <v>1</v>
      </c>
      <c r="AA11902">
        <v>1</v>
      </c>
      <c r="AB11902" s="1" t="s">
        <v>27</v>
      </c>
    </row>
    <row r="11903" spans="1:28" x14ac:dyDescent="0.4">
      <c r="A11903">
        <v>1513319270.6700001</v>
      </c>
      <c r="B11903">
        <v>6.5339999999999998</v>
      </c>
      <c r="C11903">
        <v>0.56805763300400003</v>
      </c>
      <c r="D11903">
        <v>3.7119423669999998</v>
      </c>
      <c r="E11903">
        <v>2.254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1</v>
      </c>
      <c r="L11903">
        <v>0</v>
      </c>
      <c r="M11903">
        <v>0</v>
      </c>
      <c r="N11903">
        <f>MAX(ondemand_rr_bench__2[[#This Row],[temp4]:[temp_gpu]])</f>
        <v>80</v>
      </c>
      <c r="O11903">
        <v>63</v>
      </c>
      <c r="P11903">
        <v>80</v>
      </c>
      <c r="Q11903">
        <v>67</v>
      </c>
      <c r="R11903">
        <v>61</v>
      </c>
      <c r="S11903">
        <v>57</v>
      </c>
      <c r="T11903">
        <v>500000000</v>
      </c>
      <c r="U11903">
        <v>2000000000</v>
      </c>
      <c r="V11903">
        <v>600000000</v>
      </c>
      <c r="W11903">
        <v>825000000</v>
      </c>
      <c r="X11903">
        <v>0.9</v>
      </c>
      <c r="Y11903">
        <v>1.3</v>
      </c>
      <c r="Z11903">
        <v>1</v>
      </c>
      <c r="AA11903">
        <v>1</v>
      </c>
      <c r="AB11903" s="1" t="s">
        <v>27</v>
      </c>
    </row>
    <row r="11904" spans="1:28" x14ac:dyDescent="0.4">
      <c r="A11904">
        <v>1513319270.77</v>
      </c>
      <c r="B11904">
        <v>6.5339999999999998</v>
      </c>
      <c r="C11904">
        <v>0.57965571641400004</v>
      </c>
      <c r="D11904">
        <v>3.7003442835899998</v>
      </c>
      <c r="E11904">
        <v>2.254</v>
      </c>
      <c r="F11904">
        <v>0.2</v>
      </c>
      <c r="G11904">
        <v>0</v>
      </c>
      <c r="H11904">
        <v>0</v>
      </c>
      <c r="I11904">
        <v>0</v>
      </c>
      <c r="J11904">
        <v>0</v>
      </c>
      <c r="K11904">
        <v>1</v>
      </c>
      <c r="L11904">
        <v>0</v>
      </c>
      <c r="M11904">
        <v>0</v>
      </c>
      <c r="N11904">
        <f>MAX(ondemand_rr_bench__2[[#This Row],[temp4]:[temp_gpu]])</f>
        <v>81</v>
      </c>
      <c r="O11904">
        <v>63</v>
      </c>
      <c r="P11904">
        <v>81</v>
      </c>
      <c r="Q11904">
        <v>68</v>
      </c>
      <c r="R11904">
        <v>61</v>
      </c>
      <c r="S11904">
        <v>57</v>
      </c>
      <c r="T11904">
        <v>200000000</v>
      </c>
      <c r="U11904">
        <v>2000000000</v>
      </c>
      <c r="V11904">
        <v>600000000</v>
      </c>
      <c r="W11904">
        <v>825000000</v>
      </c>
      <c r="X11904">
        <v>0.9</v>
      </c>
      <c r="Y11904">
        <v>1.3</v>
      </c>
      <c r="Z11904">
        <v>1</v>
      </c>
      <c r="AA11904">
        <v>1</v>
      </c>
      <c r="AB11904" s="1" t="s">
        <v>27</v>
      </c>
    </row>
    <row r="11905" spans="1:28" x14ac:dyDescent="0.4">
      <c r="A11905">
        <v>1513319270.8699999</v>
      </c>
      <c r="B11905">
        <v>6.7709999999999999</v>
      </c>
      <c r="C11905">
        <v>0.57965571641400004</v>
      </c>
      <c r="D11905">
        <v>3.9373442835899999</v>
      </c>
      <c r="E11905">
        <v>2.254</v>
      </c>
      <c r="F11905">
        <v>0.166666666667</v>
      </c>
      <c r="G11905">
        <v>0</v>
      </c>
      <c r="H11905">
        <v>0</v>
      </c>
      <c r="I11905">
        <v>0</v>
      </c>
      <c r="J11905">
        <v>0</v>
      </c>
      <c r="K11905">
        <v>1</v>
      </c>
      <c r="L11905">
        <v>0</v>
      </c>
      <c r="M11905">
        <v>0</v>
      </c>
      <c r="N11905">
        <f>MAX(ondemand_rr_bench__2[[#This Row],[temp4]:[temp_gpu]])</f>
        <v>81</v>
      </c>
      <c r="O11905">
        <v>63</v>
      </c>
      <c r="P11905">
        <v>81</v>
      </c>
      <c r="Q11905">
        <v>68</v>
      </c>
      <c r="R11905">
        <v>61</v>
      </c>
      <c r="S11905">
        <v>57</v>
      </c>
      <c r="T11905">
        <v>200000000</v>
      </c>
      <c r="U11905">
        <v>2000000000</v>
      </c>
      <c r="V11905">
        <v>600000000</v>
      </c>
      <c r="W11905">
        <v>825000000</v>
      </c>
      <c r="X11905">
        <v>0.9</v>
      </c>
      <c r="Y11905">
        <v>1.3</v>
      </c>
      <c r="Z11905">
        <v>1</v>
      </c>
      <c r="AA11905">
        <v>1</v>
      </c>
      <c r="AB11905" s="1" t="s">
        <v>27</v>
      </c>
    </row>
    <row r="11906" spans="1:28" x14ac:dyDescent="0.4">
      <c r="A11906">
        <v>1513319270.97</v>
      </c>
      <c r="B11906">
        <v>6.7709999999999999</v>
      </c>
      <c r="C11906">
        <v>0.59208852514400001</v>
      </c>
      <c r="D11906">
        <v>3.92491147486</v>
      </c>
      <c r="E11906">
        <v>2.254</v>
      </c>
      <c r="F11906">
        <v>0.166666666667</v>
      </c>
      <c r="G11906">
        <v>0</v>
      </c>
      <c r="H11906">
        <v>0</v>
      </c>
      <c r="I11906">
        <v>0</v>
      </c>
      <c r="J11906">
        <v>0</v>
      </c>
      <c r="K11906">
        <v>1</v>
      </c>
      <c r="L11906">
        <v>0</v>
      </c>
      <c r="M11906">
        <v>0</v>
      </c>
      <c r="N11906">
        <f>MAX(ondemand_rr_bench__2[[#This Row],[temp4]:[temp_gpu]])</f>
        <v>82</v>
      </c>
      <c r="O11906">
        <v>64</v>
      </c>
      <c r="P11906">
        <v>82</v>
      </c>
      <c r="Q11906">
        <v>68</v>
      </c>
      <c r="R11906">
        <v>62</v>
      </c>
      <c r="S11906">
        <v>57</v>
      </c>
      <c r="T11906">
        <v>400000000</v>
      </c>
      <c r="U11906">
        <v>2000000000</v>
      </c>
      <c r="V11906">
        <v>600000000</v>
      </c>
      <c r="W11906">
        <v>825000000</v>
      </c>
      <c r="X11906">
        <v>0.9</v>
      </c>
      <c r="Y11906">
        <v>1.3</v>
      </c>
      <c r="Z11906">
        <v>1</v>
      </c>
      <c r="AA11906">
        <v>1</v>
      </c>
      <c r="AB11906" s="1" t="s">
        <v>27</v>
      </c>
    </row>
    <row r="11907" spans="1:28" x14ac:dyDescent="0.4">
      <c r="A11907">
        <v>1513319271.0699999</v>
      </c>
      <c r="B11907">
        <v>6.7709999999999999</v>
      </c>
      <c r="C11907">
        <v>0.59593513264300002</v>
      </c>
      <c r="D11907">
        <v>3.9210648673600002</v>
      </c>
      <c r="E11907">
        <v>2.254</v>
      </c>
      <c r="F11907">
        <v>0.2</v>
      </c>
      <c r="G11907">
        <v>0</v>
      </c>
      <c r="H11907">
        <v>0</v>
      </c>
      <c r="I11907">
        <v>0</v>
      </c>
      <c r="J11907">
        <v>0</v>
      </c>
      <c r="K11907">
        <v>1</v>
      </c>
      <c r="L11907">
        <v>0</v>
      </c>
      <c r="M11907">
        <v>0</v>
      </c>
      <c r="N11907">
        <f>MAX(ondemand_rr_bench__2[[#This Row],[temp4]:[temp_gpu]])</f>
        <v>82</v>
      </c>
      <c r="O11907">
        <v>64</v>
      </c>
      <c r="P11907">
        <v>82</v>
      </c>
      <c r="Q11907">
        <v>69</v>
      </c>
      <c r="R11907">
        <v>62</v>
      </c>
      <c r="S11907">
        <v>58</v>
      </c>
      <c r="T11907">
        <v>300000000</v>
      </c>
      <c r="U11907">
        <v>2000000000</v>
      </c>
      <c r="V11907">
        <v>600000000</v>
      </c>
      <c r="W11907">
        <v>825000000</v>
      </c>
      <c r="X11907">
        <v>0.9</v>
      </c>
      <c r="Y11907">
        <v>1.3</v>
      </c>
      <c r="Z11907">
        <v>1</v>
      </c>
      <c r="AA11907">
        <v>1</v>
      </c>
      <c r="AB11907" s="1" t="s">
        <v>27</v>
      </c>
    </row>
    <row r="11908" spans="1:28" x14ac:dyDescent="0.4">
      <c r="A11908">
        <v>1513319271.1700001</v>
      </c>
      <c r="B11908">
        <v>6.7789999999999999</v>
      </c>
      <c r="C11908">
        <v>0.59593513264300002</v>
      </c>
      <c r="D11908">
        <v>3.9290648673600002</v>
      </c>
      <c r="E11908">
        <v>2.254</v>
      </c>
      <c r="F11908">
        <v>0.166666666667</v>
      </c>
      <c r="G11908">
        <v>0</v>
      </c>
      <c r="H11908">
        <v>0</v>
      </c>
      <c r="I11908">
        <v>0</v>
      </c>
      <c r="J11908">
        <v>0</v>
      </c>
      <c r="K11908">
        <v>1</v>
      </c>
      <c r="L11908">
        <v>0</v>
      </c>
      <c r="M11908">
        <v>0</v>
      </c>
      <c r="N11908">
        <f>MAX(ondemand_rr_bench__2[[#This Row],[temp4]:[temp_gpu]])</f>
        <v>82</v>
      </c>
      <c r="O11908">
        <v>64</v>
      </c>
      <c r="P11908">
        <v>82</v>
      </c>
      <c r="Q11908">
        <v>69</v>
      </c>
      <c r="R11908">
        <v>62</v>
      </c>
      <c r="S11908">
        <v>58</v>
      </c>
      <c r="T11908">
        <v>300000000</v>
      </c>
      <c r="U11908">
        <v>2000000000</v>
      </c>
      <c r="V11908">
        <v>600000000</v>
      </c>
      <c r="W11908">
        <v>825000000</v>
      </c>
      <c r="X11908">
        <v>0.9</v>
      </c>
      <c r="Y11908">
        <v>1.3</v>
      </c>
      <c r="Z11908">
        <v>1</v>
      </c>
      <c r="AA11908">
        <v>1</v>
      </c>
      <c r="AB11908" s="1" t="s">
        <v>27</v>
      </c>
    </row>
    <row r="11909" spans="1:28" x14ac:dyDescent="0.4">
      <c r="A11909">
        <v>1513319271.27</v>
      </c>
      <c r="B11909">
        <v>6.7789999999999999</v>
      </c>
      <c r="C11909">
        <v>0.59593513264300002</v>
      </c>
      <c r="D11909">
        <v>3.9290648673600002</v>
      </c>
      <c r="E11909">
        <v>2.254</v>
      </c>
      <c r="F11909">
        <v>0.166666666667</v>
      </c>
      <c r="G11909">
        <v>0.166666666667</v>
      </c>
      <c r="H11909">
        <v>0</v>
      </c>
      <c r="I11909">
        <v>0</v>
      </c>
      <c r="J11909">
        <v>0</v>
      </c>
      <c r="K11909">
        <v>1</v>
      </c>
      <c r="L11909">
        <v>0</v>
      </c>
      <c r="M11909">
        <v>0</v>
      </c>
      <c r="N11909">
        <f>MAX(ondemand_rr_bench__2[[#This Row],[temp4]:[temp_gpu]])</f>
        <v>82</v>
      </c>
      <c r="O11909">
        <v>64</v>
      </c>
      <c r="P11909">
        <v>82</v>
      </c>
      <c r="Q11909">
        <v>69</v>
      </c>
      <c r="R11909">
        <v>62</v>
      </c>
      <c r="S11909">
        <v>58</v>
      </c>
      <c r="T11909">
        <v>500000000</v>
      </c>
      <c r="U11909">
        <v>2000000000</v>
      </c>
      <c r="V11909">
        <v>600000000</v>
      </c>
      <c r="W11909">
        <v>825000000</v>
      </c>
      <c r="X11909">
        <v>0.9</v>
      </c>
      <c r="Y11909">
        <v>1.3</v>
      </c>
      <c r="Z11909">
        <v>1</v>
      </c>
      <c r="AA11909">
        <v>1</v>
      </c>
      <c r="AB11909" s="1" t="s">
        <v>27</v>
      </c>
    </row>
    <row r="11910" spans="1:28" x14ac:dyDescent="0.4">
      <c r="A11910">
        <v>1513319271.3699999</v>
      </c>
      <c r="B11910">
        <v>6.7789999999999999</v>
      </c>
      <c r="C11910">
        <v>0.60803610039400002</v>
      </c>
      <c r="D11910">
        <v>3.9169638996099998</v>
      </c>
      <c r="E11910">
        <v>2.254</v>
      </c>
      <c r="F11910">
        <v>0.33333333333300003</v>
      </c>
      <c r="G11910">
        <v>0</v>
      </c>
      <c r="H11910">
        <v>0</v>
      </c>
      <c r="I11910">
        <v>0</v>
      </c>
      <c r="J11910">
        <v>0.166666666667</v>
      </c>
      <c r="K11910">
        <v>1</v>
      </c>
      <c r="L11910">
        <v>0</v>
      </c>
      <c r="M11910">
        <v>0</v>
      </c>
      <c r="N11910">
        <f>MAX(ondemand_rr_bench__2[[#This Row],[temp4]:[temp_gpu]])</f>
        <v>83</v>
      </c>
      <c r="O11910">
        <v>65</v>
      </c>
      <c r="P11910">
        <v>83</v>
      </c>
      <c r="Q11910">
        <v>69</v>
      </c>
      <c r="R11910">
        <v>62</v>
      </c>
      <c r="S11910">
        <v>58</v>
      </c>
      <c r="T11910">
        <v>300000000</v>
      </c>
      <c r="U11910">
        <v>2000000000</v>
      </c>
      <c r="V11910">
        <v>600000000</v>
      </c>
      <c r="W11910">
        <v>825000000</v>
      </c>
      <c r="X11910">
        <v>0.9</v>
      </c>
      <c r="Y11910">
        <v>1.3</v>
      </c>
      <c r="Z11910">
        <v>1</v>
      </c>
      <c r="AA11910">
        <v>1</v>
      </c>
      <c r="AB11910" s="1" t="s">
        <v>27</v>
      </c>
    </row>
    <row r="11911" spans="1:28" x14ac:dyDescent="0.4">
      <c r="A11911">
        <v>1513319271.47</v>
      </c>
      <c r="B11911">
        <v>6.66</v>
      </c>
      <c r="C11911">
        <v>0.60864396413699995</v>
      </c>
      <c r="D11911">
        <v>3.79735603586</v>
      </c>
      <c r="E11911">
        <v>2.254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1</v>
      </c>
      <c r="L11911">
        <v>0</v>
      </c>
      <c r="M11911">
        <v>0</v>
      </c>
      <c r="N11911">
        <f>MAX(ondemand_rr_bench__2[[#This Row],[temp4]:[temp_gpu]])</f>
        <v>83</v>
      </c>
      <c r="O11911">
        <v>65</v>
      </c>
      <c r="P11911">
        <v>83</v>
      </c>
      <c r="Q11911">
        <v>69</v>
      </c>
      <c r="R11911">
        <v>63</v>
      </c>
      <c r="S11911">
        <v>58</v>
      </c>
      <c r="T11911">
        <v>300000000</v>
      </c>
      <c r="U11911">
        <v>2000000000</v>
      </c>
      <c r="V11911">
        <v>600000000</v>
      </c>
      <c r="W11911">
        <v>825000000</v>
      </c>
      <c r="X11911">
        <v>0.9</v>
      </c>
      <c r="Y11911">
        <v>1.3</v>
      </c>
      <c r="Z11911">
        <v>1</v>
      </c>
      <c r="AA11911">
        <v>1</v>
      </c>
      <c r="AB11911" s="1" t="s">
        <v>27</v>
      </c>
    </row>
    <row r="11912" spans="1:28" x14ac:dyDescent="0.4">
      <c r="A11912">
        <v>1513319271.5799999</v>
      </c>
      <c r="B11912">
        <v>6.66</v>
      </c>
      <c r="C11912">
        <v>0.609254692509</v>
      </c>
      <c r="D11912">
        <v>3.7967453074900002</v>
      </c>
      <c r="E11912">
        <v>2.254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1</v>
      </c>
      <c r="L11912">
        <v>0</v>
      </c>
      <c r="M11912">
        <v>0</v>
      </c>
      <c r="N11912">
        <f>MAX(ondemand_rr_bench__2[[#This Row],[temp4]:[temp_gpu]])</f>
        <v>83</v>
      </c>
      <c r="O11912">
        <v>65</v>
      </c>
      <c r="P11912">
        <v>83</v>
      </c>
      <c r="Q11912">
        <v>70</v>
      </c>
      <c r="R11912">
        <v>63</v>
      </c>
      <c r="S11912">
        <v>58</v>
      </c>
      <c r="T11912">
        <v>300000000</v>
      </c>
      <c r="U11912">
        <v>2000000000</v>
      </c>
      <c r="V11912">
        <v>600000000</v>
      </c>
      <c r="W11912">
        <v>825000000</v>
      </c>
      <c r="X11912">
        <v>0.9</v>
      </c>
      <c r="Y11912">
        <v>1.3</v>
      </c>
      <c r="Z11912">
        <v>1</v>
      </c>
      <c r="AA11912">
        <v>1</v>
      </c>
      <c r="AB11912" s="1" t="s">
        <v>27</v>
      </c>
    </row>
    <row r="11913" spans="1:28" x14ac:dyDescent="0.4">
      <c r="A11913">
        <v>1513319271.6800001</v>
      </c>
      <c r="B11913">
        <v>6.8280000000000003</v>
      </c>
      <c r="C11913">
        <v>0.62099955156999997</v>
      </c>
      <c r="D11913">
        <v>3.9530004484300001</v>
      </c>
      <c r="E11913">
        <v>2.254</v>
      </c>
      <c r="F11913">
        <v>0.2</v>
      </c>
      <c r="G11913">
        <v>0</v>
      </c>
      <c r="H11913">
        <v>0</v>
      </c>
      <c r="I11913">
        <v>0</v>
      </c>
      <c r="J11913">
        <v>0</v>
      </c>
      <c r="K11913">
        <v>1</v>
      </c>
      <c r="L11913">
        <v>0</v>
      </c>
      <c r="M11913">
        <v>0</v>
      </c>
      <c r="N11913">
        <f>MAX(ondemand_rr_bench__2[[#This Row],[temp4]:[temp_gpu]])</f>
        <v>84</v>
      </c>
      <c r="O11913">
        <v>65</v>
      </c>
      <c r="P11913">
        <v>84</v>
      </c>
      <c r="Q11913">
        <v>70</v>
      </c>
      <c r="R11913">
        <v>63</v>
      </c>
      <c r="S11913">
        <v>58</v>
      </c>
      <c r="T11913">
        <v>300000000</v>
      </c>
      <c r="U11913">
        <v>2000000000</v>
      </c>
      <c r="V11913">
        <v>600000000</v>
      </c>
      <c r="W11913">
        <v>825000000</v>
      </c>
      <c r="X11913">
        <v>0.9</v>
      </c>
      <c r="Y11913">
        <v>1.3</v>
      </c>
      <c r="Z11913">
        <v>1</v>
      </c>
      <c r="AA11913">
        <v>1</v>
      </c>
      <c r="AB11913" s="1" t="s">
        <v>27</v>
      </c>
    </row>
    <row r="11914" spans="1:28" x14ac:dyDescent="0.4">
      <c r="A11914">
        <v>1513319271.78</v>
      </c>
      <c r="B11914">
        <v>6.8280000000000003</v>
      </c>
      <c r="C11914">
        <v>0.62495291336500003</v>
      </c>
      <c r="D11914">
        <v>3.9490470866299998</v>
      </c>
      <c r="E11914">
        <v>2.254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1</v>
      </c>
      <c r="L11914">
        <v>0</v>
      </c>
      <c r="M11914">
        <v>0</v>
      </c>
      <c r="N11914">
        <f>MAX(ondemand_rr_bench__2[[#This Row],[temp4]:[temp_gpu]])</f>
        <v>84</v>
      </c>
      <c r="O11914">
        <v>65</v>
      </c>
      <c r="P11914">
        <v>84</v>
      </c>
      <c r="Q11914">
        <v>71</v>
      </c>
      <c r="R11914">
        <v>63</v>
      </c>
      <c r="S11914">
        <v>59</v>
      </c>
      <c r="T11914">
        <v>300000000</v>
      </c>
      <c r="U11914">
        <v>2000000000</v>
      </c>
      <c r="V11914">
        <v>600000000</v>
      </c>
      <c r="W11914">
        <v>825000000</v>
      </c>
      <c r="X11914">
        <v>0.9</v>
      </c>
      <c r="Y11914">
        <v>1.3</v>
      </c>
      <c r="Z11914">
        <v>1</v>
      </c>
      <c r="AA11914">
        <v>1</v>
      </c>
      <c r="AB11914" s="1" t="s">
        <v>27</v>
      </c>
    </row>
    <row r="11915" spans="1:28" x14ac:dyDescent="0.4">
      <c r="A11915">
        <v>1513319271.8800001</v>
      </c>
      <c r="B11915">
        <v>6.8280000000000003</v>
      </c>
      <c r="C11915">
        <v>0.62433352985699997</v>
      </c>
      <c r="D11915">
        <v>3.9496664701399999</v>
      </c>
      <c r="E11915">
        <v>2.254</v>
      </c>
      <c r="F11915">
        <v>0.166666666667</v>
      </c>
      <c r="G11915">
        <v>0</v>
      </c>
      <c r="H11915">
        <v>0</v>
      </c>
      <c r="I11915">
        <v>0</v>
      </c>
      <c r="J11915">
        <v>0</v>
      </c>
      <c r="K11915">
        <v>1</v>
      </c>
      <c r="L11915">
        <v>0</v>
      </c>
      <c r="M11915">
        <v>0</v>
      </c>
      <c r="N11915">
        <f>MAX(ondemand_rr_bench__2[[#This Row],[temp4]:[temp_gpu]])</f>
        <v>84</v>
      </c>
      <c r="O11915">
        <v>65</v>
      </c>
      <c r="P11915">
        <v>84</v>
      </c>
      <c r="Q11915">
        <v>70</v>
      </c>
      <c r="R11915">
        <v>63</v>
      </c>
      <c r="S11915">
        <v>59</v>
      </c>
      <c r="T11915">
        <v>500000000</v>
      </c>
      <c r="U11915">
        <v>2000000000</v>
      </c>
      <c r="V11915">
        <v>600000000</v>
      </c>
      <c r="W11915">
        <v>825000000</v>
      </c>
      <c r="X11915">
        <v>0.9</v>
      </c>
      <c r="Y11915">
        <v>1.3</v>
      </c>
      <c r="Z11915">
        <v>1</v>
      </c>
      <c r="AA11915">
        <v>1</v>
      </c>
      <c r="AB11915" s="1" t="s">
        <v>27</v>
      </c>
    </row>
    <row r="11916" spans="1:28" x14ac:dyDescent="0.4">
      <c r="A11916">
        <v>1513319271.98</v>
      </c>
      <c r="B11916">
        <v>6.7709999999999999</v>
      </c>
      <c r="C11916">
        <v>0.62557520241200004</v>
      </c>
      <c r="D11916">
        <v>3.89142479759</v>
      </c>
      <c r="E11916">
        <v>2.254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1</v>
      </c>
      <c r="L11916">
        <v>0</v>
      </c>
      <c r="M11916">
        <v>0</v>
      </c>
      <c r="N11916">
        <f>MAX(ondemand_rr_bench__2[[#This Row],[temp4]:[temp_gpu]])</f>
        <v>84</v>
      </c>
      <c r="O11916">
        <v>66</v>
      </c>
      <c r="P11916">
        <v>84</v>
      </c>
      <c r="Q11916">
        <v>71</v>
      </c>
      <c r="R11916">
        <v>63</v>
      </c>
      <c r="S11916">
        <v>59</v>
      </c>
      <c r="T11916">
        <v>300000000</v>
      </c>
      <c r="U11916">
        <v>2000000000</v>
      </c>
      <c r="V11916">
        <v>600000000</v>
      </c>
      <c r="W11916">
        <v>825000000</v>
      </c>
      <c r="X11916">
        <v>0.9</v>
      </c>
      <c r="Y11916">
        <v>1.3</v>
      </c>
      <c r="Z11916">
        <v>1</v>
      </c>
      <c r="AA11916">
        <v>1</v>
      </c>
      <c r="AB11916" s="1" t="s">
        <v>27</v>
      </c>
    </row>
    <row r="11917" spans="1:28" x14ac:dyDescent="0.4">
      <c r="A11917">
        <v>1513319272.0799999</v>
      </c>
      <c r="B11917">
        <v>6.7709999999999999</v>
      </c>
      <c r="C11917">
        <v>0.61401744856499996</v>
      </c>
      <c r="D11917">
        <v>3.9029825514400001</v>
      </c>
      <c r="E11917">
        <v>2.254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1</v>
      </c>
      <c r="L11917">
        <v>0</v>
      </c>
      <c r="M11917">
        <v>0</v>
      </c>
      <c r="N11917">
        <f>MAX(ondemand_rr_bench__2[[#This Row],[temp4]:[temp_gpu]])</f>
        <v>84</v>
      </c>
      <c r="O11917">
        <v>66</v>
      </c>
      <c r="P11917">
        <v>84</v>
      </c>
      <c r="Q11917">
        <v>71</v>
      </c>
      <c r="R11917">
        <v>63</v>
      </c>
      <c r="S11917">
        <v>59</v>
      </c>
      <c r="T11917">
        <v>300000000</v>
      </c>
      <c r="U11917">
        <v>1900000000</v>
      </c>
      <c r="V11917">
        <v>600000000</v>
      </c>
      <c r="W11917">
        <v>825000000</v>
      </c>
      <c r="X11917">
        <v>0.9</v>
      </c>
      <c r="Y11917">
        <v>1.2375</v>
      </c>
      <c r="Z11917">
        <v>1</v>
      </c>
      <c r="AA11917">
        <v>1</v>
      </c>
      <c r="AB11917" s="1" t="s">
        <v>27</v>
      </c>
    </row>
    <row r="11918" spans="1:28" x14ac:dyDescent="0.4">
      <c r="A11918">
        <v>1513319272.1800001</v>
      </c>
      <c r="B11918">
        <v>6.7709999999999999</v>
      </c>
      <c r="C11918">
        <v>0.62557520241200004</v>
      </c>
      <c r="D11918">
        <v>3.89142479759</v>
      </c>
      <c r="E11918">
        <v>2.254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1</v>
      </c>
      <c r="L11918">
        <v>0</v>
      </c>
      <c r="M11918">
        <v>0</v>
      </c>
      <c r="N11918">
        <f>MAX(ondemand_rr_bench__2[[#This Row],[temp4]:[temp_gpu]])</f>
        <v>84</v>
      </c>
      <c r="O11918">
        <v>66</v>
      </c>
      <c r="P11918">
        <v>84</v>
      </c>
      <c r="Q11918">
        <v>70</v>
      </c>
      <c r="R11918">
        <v>64</v>
      </c>
      <c r="S11918">
        <v>59</v>
      </c>
      <c r="T11918">
        <v>400000000</v>
      </c>
      <c r="U11918">
        <v>2000000000</v>
      </c>
      <c r="V11918">
        <v>600000000</v>
      </c>
      <c r="W11918">
        <v>825000000</v>
      </c>
      <c r="X11918">
        <v>0.9</v>
      </c>
      <c r="Y11918">
        <v>1.3</v>
      </c>
      <c r="Z11918">
        <v>1</v>
      </c>
      <c r="AA11918">
        <v>1</v>
      </c>
      <c r="AB11918" s="1" t="s">
        <v>27</v>
      </c>
    </row>
    <row r="11919" spans="1:28" x14ac:dyDescent="0.4">
      <c r="A11919">
        <v>1513319272.28</v>
      </c>
      <c r="B11919">
        <v>6.9660000000000002</v>
      </c>
      <c r="C11919">
        <v>0.62620040728299997</v>
      </c>
      <c r="D11919">
        <v>4.0857995927199999</v>
      </c>
      <c r="E11919">
        <v>2.254</v>
      </c>
      <c r="F11919">
        <v>0.166666666667</v>
      </c>
      <c r="G11919">
        <v>0</v>
      </c>
      <c r="H11919">
        <v>0</v>
      </c>
      <c r="I11919">
        <v>0</v>
      </c>
      <c r="J11919">
        <v>0</v>
      </c>
      <c r="K11919">
        <v>1</v>
      </c>
      <c r="L11919">
        <v>0</v>
      </c>
      <c r="M11919">
        <v>0</v>
      </c>
      <c r="N11919">
        <f>MAX(ondemand_rr_bench__2[[#This Row],[temp4]:[temp_gpu]])</f>
        <v>84</v>
      </c>
      <c r="O11919">
        <v>66</v>
      </c>
      <c r="P11919">
        <v>84</v>
      </c>
      <c r="Q11919">
        <v>71</v>
      </c>
      <c r="R11919">
        <v>64</v>
      </c>
      <c r="S11919">
        <v>59</v>
      </c>
      <c r="T11919">
        <v>200000000</v>
      </c>
      <c r="U11919">
        <v>2000000000</v>
      </c>
      <c r="V11919">
        <v>600000000</v>
      </c>
      <c r="W11919">
        <v>825000000</v>
      </c>
      <c r="X11919">
        <v>0.9</v>
      </c>
      <c r="Y11919">
        <v>1.3</v>
      </c>
      <c r="Z11919">
        <v>1</v>
      </c>
      <c r="AA11919">
        <v>1</v>
      </c>
      <c r="AB11919" s="1" t="s">
        <v>27</v>
      </c>
    </row>
    <row r="11920" spans="1:28" x14ac:dyDescent="0.4">
      <c r="A11920">
        <v>1513319272.3800001</v>
      </c>
      <c r="B11920">
        <v>6.9660000000000002</v>
      </c>
      <c r="C11920">
        <v>0.63883216248300001</v>
      </c>
      <c r="D11920">
        <v>4.0731678375199998</v>
      </c>
      <c r="E11920">
        <v>2.254</v>
      </c>
      <c r="F11920">
        <v>0.2</v>
      </c>
      <c r="G11920">
        <v>0</v>
      </c>
      <c r="H11920">
        <v>0</v>
      </c>
      <c r="I11920">
        <v>0</v>
      </c>
      <c r="J11920">
        <v>0</v>
      </c>
      <c r="K11920">
        <v>1</v>
      </c>
      <c r="L11920">
        <v>0</v>
      </c>
      <c r="M11920">
        <v>0</v>
      </c>
      <c r="N11920">
        <f>MAX(ondemand_rr_bench__2[[#This Row],[temp4]:[temp_gpu]])</f>
        <v>85</v>
      </c>
      <c r="O11920">
        <v>66</v>
      </c>
      <c r="P11920">
        <v>85</v>
      </c>
      <c r="Q11920">
        <v>72</v>
      </c>
      <c r="R11920">
        <v>64</v>
      </c>
      <c r="S11920">
        <v>59</v>
      </c>
      <c r="T11920">
        <v>200000000</v>
      </c>
      <c r="U11920">
        <v>2000000000</v>
      </c>
      <c r="V11920">
        <v>600000000</v>
      </c>
      <c r="W11920">
        <v>825000000</v>
      </c>
      <c r="X11920">
        <v>0.9</v>
      </c>
      <c r="Y11920">
        <v>1.3</v>
      </c>
      <c r="Z11920">
        <v>1</v>
      </c>
      <c r="AA11920">
        <v>1</v>
      </c>
      <c r="AB11920" s="1" t="s">
        <v>27</v>
      </c>
    </row>
    <row r="11921" spans="1:28" x14ac:dyDescent="0.4">
      <c r="A11921">
        <v>1513319272.48</v>
      </c>
      <c r="B11921">
        <v>6.7329999999999997</v>
      </c>
      <c r="C11921">
        <v>0.63448101330499995</v>
      </c>
      <c r="D11921">
        <v>3.8445189866999998</v>
      </c>
      <c r="E11921">
        <v>2.254</v>
      </c>
      <c r="F11921">
        <v>0.2</v>
      </c>
      <c r="G11921">
        <v>0</v>
      </c>
      <c r="H11921">
        <v>0</v>
      </c>
      <c r="I11921">
        <v>0</v>
      </c>
      <c r="J11921">
        <v>0</v>
      </c>
      <c r="K11921">
        <v>1</v>
      </c>
      <c r="L11921">
        <v>0</v>
      </c>
      <c r="M11921">
        <v>0</v>
      </c>
      <c r="N11921">
        <f>MAX(ondemand_rr_bench__2[[#This Row],[temp4]:[temp_gpu]])</f>
        <v>84</v>
      </c>
      <c r="O11921">
        <v>66</v>
      </c>
      <c r="P11921">
        <v>84</v>
      </c>
      <c r="Q11921">
        <v>72</v>
      </c>
      <c r="R11921">
        <v>64</v>
      </c>
      <c r="S11921">
        <v>59</v>
      </c>
      <c r="T11921">
        <v>700000000</v>
      </c>
      <c r="U11921">
        <v>2000000000</v>
      </c>
      <c r="V11921">
        <v>600000000</v>
      </c>
      <c r="W11921">
        <v>825000000</v>
      </c>
      <c r="X11921">
        <v>0.96250000000000002</v>
      </c>
      <c r="Y11921">
        <v>1.3</v>
      </c>
      <c r="Z11921">
        <v>1</v>
      </c>
      <c r="AA11921">
        <v>1</v>
      </c>
      <c r="AB11921" s="1" t="s">
        <v>27</v>
      </c>
    </row>
    <row r="11922" spans="1:28" x14ac:dyDescent="0.4">
      <c r="A11922">
        <v>1513319272.5799999</v>
      </c>
      <c r="B11922">
        <v>6.7329999999999997</v>
      </c>
      <c r="C11922">
        <v>0.62225150824700004</v>
      </c>
      <c r="D11922">
        <v>3.8567484917499999</v>
      </c>
      <c r="E11922">
        <v>2.254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1</v>
      </c>
      <c r="L11922">
        <v>0</v>
      </c>
      <c r="M11922">
        <v>0</v>
      </c>
      <c r="N11922">
        <f>MAX(ondemand_rr_bench__2[[#This Row],[temp4]:[temp_gpu]])</f>
        <v>84</v>
      </c>
      <c r="O11922">
        <v>66</v>
      </c>
      <c r="P11922">
        <v>84</v>
      </c>
      <c r="Q11922">
        <v>71</v>
      </c>
      <c r="R11922">
        <v>64</v>
      </c>
      <c r="S11922">
        <v>59</v>
      </c>
      <c r="T11922">
        <v>700000000</v>
      </c>
      <c r="U11922">
        <v>1900000000</v>
      </c>
      <c r="V11922">
        <v>600000000</v>
      </c>
      <c r="W11922">
        <v>825000000</v>
      </c>
      <c r="X11922">
        <v>0.96250000000000002</v>
      </c>
      <c r="Y11922">
        <v>1.2375</v>
      </c>
      <c r="Z11922">
        <v>1</v>
      </c>
      <c r="AA11922">
        <v>1</v>
      </c>
      <c r="AB11922" s="1" t="s">
        <v>27</v>
      </c>
    </row>
    <row r="11923" spans="1:28" x14ac:dyDescent="0.4">
      <c r="A11923">
        <v>1513319272.6800001</v>
      </c>
      <c r="B11923">
        <v>6.7329999999999997</v>
      </c>
      <c r="C11923">
        <v>0.62620040728299997</v>
      </c>
      <c r="D11923">
        <v>3.8527995927199998</v>
      </c>
      <c r="E11923">
        <v>2.254</v>
      </c>
      <c r="F11923">
        <v>0.28571428571399998</v>
      </c>
      <c r="G11923">
        <v>0</v>
      </c>
      <c r="H11923">
        <v>0</v>
      </c>
      <c r="I11923">
        <v>0</v>
      </c>
      <c r="J11923">
        <v>0.166666666667</v>
      </c>
      <c r="K11923">
        <v>1</v>
      </c>
      <c r="L11923">
        <v>0</v>
      </c>
      <c r="M11923">
        <v>0</v>
      </c>
      <c r="N11923">
        <f>MAX(ondemand_rr_bench__2[[#This Row],[temp4]:[temp_gpu]])</f>
        <v>84</v>
      </c>
      <c r="O11923">
        <v>66</v>
      </c>
      <c r="P11923">
        <v>84</v>
      </c>
      <c r="Q11923">
        <v>71</v>
      </c>
      <c r="R11923">
        <v>64</v>
      </c>
      <c r="S11923">
        <v>59</v>
      </c>
      <c r="T11923">
        <v>200000000</v>
      </c>
      <c r="U11923">
        <v>2000000000</v>
      </c>
      <c r="V11923">
        <v>600000000</v>
      </c>
      <c r="W11923">
        <v>825000000</v>
      </c>
      <c r="X11923">
        <v>0.9</v>
      </c>
      <c r="Y11923">
        <v>1.3</v>
      </c>
      <c r="Z11923">
        <v>1</v>
      </c>
      <c r="AA11923">
        <v>1</v>
      </c>
      <c r="AB11923" s="1" t="s">
        <v>27</v>
      </c>
    </row>
    <row r="11924" spans="1:28" x14ac:dyDescent="0.4">
      <c r="A11924">
        <v>1513319272.78</v>
      </c>
      <c r="B11924">
        <v>6.66</v>
      </c>
      <c r="C11924">
        <v>0.63332360761999995</v>
      </c>
      <c r="D11924">
        <v>3.7726763923800002</v>
      </c>
      <c r="E11924">
        <v>2.254</v>
      </c>
      <c r="F11924">
        <v>0.2</v>
      </c>
      <c r="G11924">
        <v>0</v>
      </c>
      <c r="H11924">
        <v>0</v>
      </c>
      <c r="I11924">
        <v>0</v>
      </c>
      <c r="J11924">
        <v>0</v>
      </c>
      <c r="K11924">
        <v>1</v>
      </c>
      <c r="L11924">
        <v>0</v>
      </c>
      <c r="M11924">
        <v>0</v>
      </c>
      <c r="N11924">
        <f>MAX(ondemand_rr_bench__2[[#This Row],[temp4]:[temp_gpu]])</f>
        <v>84</v>
      </c>
      <c r="O11924">
        <v>66</v>
      </c>
      <c r="P11924">
        <v>84</v>
      </c>
      <c r="Q11924">
        <v>72</v>
      </c>
      <c r="R11924">
        <v>64</v>
      </c>
      <c r="S11924">
        <v>60</v>
      </c>
      <c r="T11924">
        <v>600000000</v>
      </c>
      <c r="U11924">
        <v>2000000000</v>
      </c>
      <c r="V11924">
        <v>600000000</v>
      </c>
      <c r="W11924">
        <v>825000000</v>
      </c>
      <c r="X11924">
        <v>0.92500000000000004</v>
      </c>
      <c r="Y11924">
        <v>1.3</v>
      </c>
      <c r="Z11924">
        <v>1</v>
      </c>
      <c r="AA11924">
        <v>1</v>
      </c>
      <c r="AB11924" s="1" t="s">
        <v>27</v>
      </c>
    </row>
    <row r="11925" spans="1:28" x14ac:dyDescent="0.4">
      <c r="A11925">
        <v>1513319272.8800001</v>
      </c>
      <c r="B11925">
        <v>6.66</v>
      </c>
      <c r="C11925">
        <v>0.64469616435400001</v>
      </c>
      <c r="D11925">
        <v>3.7613038356500001</v>
      </c>
      <c r="E11925">
        <v>2.254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1</v>
      </c>
      <c r="L11925">
        <v>0</v>
      </c>
      <c r="M11925">
        <v>0</v>
      </c>
      <c r="N11925">
        <f>MAX(ondemand_rr_bench__2[[#This Row],[temp4]:[temp_gpu]])</f>
        <v>85</v>
      </c>
      <c r="O11925">
        <v>66</v>
      </c>
      <c r="P11925">
        <v>85</v>
      </c>
      <c r="Q11925">
        <v>71</v>
      </c>
      <c r="R11925">
        <v>64</v>
      </c>
      <c r="S11925">
        <v>60</v>
      </c>
      <c r="T11925">
        <v>600000000</v>
      </c>
      <c r="U11925">
        <v>2000000000</v>
      </c>
      <c r="V11925">
        <v>600000000</v>
      </c>
      <c r="W11925">
        <v>825000000</v>
      </c>
      <c r="X11925">
        <v>0.92500000000000004</v>
      </c>
      <c r="Y11925">
        <v>1.3</v>
      </c>
      <c r="Z11925">
        <v>1</v>
      </c>
      <c r="AA11925">
        <v>1</v>
      </c>
      <c r="AB11925" s="1" t="s">
        <v>27</v>
      </c>
    </row>
    <row r="11926" spans="1:28" x14ac:dyDescent="0.4">
      <c r="A11926">
        <v>1513319272.98</v>
      </c>
      <c r="B11926">
        <v>6.66</v>
      </c>
      <c r="C11926">
        <v>0.63024508796099998</v>
      </c>
      <c r="D11926">
        <v>3.77575491204</v>
      </c>
      <c r="E11926">
        <v>2.254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1</v>
      </c>
      <c r="L11926">
        <v>0</v>
      </c>
      <c r="M11926">
        <v>0</v>
      </c>
      <c r="N11926">
        <f>MAX(ondemand_rr_bench__2[[#This Row],[temp4]:[temp_gpu]])</f>
        <v>84</v>
      </c>
      <c r="O11926">
        <v>66</v>
      </c>
      <c r="P11926">
        <v>84</v>
      </c>
      <c r="Q11926">
        <v>72</v>
      </c>
      <c r="R11926">
        <v>64</v>
      </c>
      <c r="S11926">
        <v>60</v>
      </c>
      <c r="T11926">
        <v>300000000</v>
      </c>
      <c r="U11926">
        <v>2000000000</v>
      </c>
      <c r="V11926">
        <v>600000000</v>
      </c>
      <c r="W11926">
        <v>825000000</v>
      </c>
      <c r="X11926">
        <v>0.9</v>
      </c>
      <c r="Y11926">
        <v>1.3</v>
      </c>
      <c r="Z11926">
        <v>1</v>
      </c>
      <c r="AA11926">
        <v>1</v>
      </c>
      <c r="AB11926" s="1" t="s">
        <v>27</v>
      </c>
    </row>
    <row r="11927" spans="1:28" x14ac:dyDescent="0.4">
      <c r="A11927">
        <v>1513319273.0799999</v>
      </c>
      <c r="B11927">
        <v>6.7560000000000002</v>
      </c>
      <c r="C11927">
        <v>0.62961402049699999</v>
      </c>
      <c r="D11927">
        <v>3.8723859795000002</v>
      </c>
      <c r="E11927">
        <v>2.254</v>
      </c>
      <c r="F11927">
        <v>0.428571428571</v>
      </c>
      <c r="G11927">
        <v>0</v>
      </c>
      <c r="H11927">
        <v>0</v>
      </c>
      <c r="I11927">
        <v>0</v>
      </c>
      <c r="J11927">
        <v>0</v>
      </c>
      <c r="K11927">
        <v>1</v>
      </c>
      <c r="L11927">
        <v>0</v>
      </c>
      <c r="M11927">
        <v>0</v>
      </c>
      <c r="N11927">
        <f>MAX(ondemand_rr_bench__2[[#This Row],[temp4]:[temp_gpu]])</f>
        <v>84</v>
      </c>
      <c r="O11927">
        <v>66</v>
      </c>
      <c r="P11927">
        <v>84</v>
      </c>
      <c r="Q11927">
        <v>71</v>
      </c>
      <c r="R11927">
        <v>64</v>
      </c>
      <c r="S11927">
        <v>60</v>
      </c>
      <c r="T11927">
        <v>500000000</v>
      </c>
      <c r="U11927">
        <v>2000000000</v>
      </c>
      <c r="V11927">
        <v>600000000</v>
      </c>
      <c r="W11927">
        <v>825000000</v>
      </c>
      <c r="X11927">
        <v>0.9</v>
      </c>
      <c r="Y11927">
        <v>1.3</v>
      </c>
      <c r="Z11927">
        <v>1</v>
      </c>
      <c r="AA11927">
        <v>1</v>
      </c>
      <c r="AB11927" s="1" t="s">
        <v>27</v>
      </c>
    </row>
    <row r="11928" spans="1:28" x14ac:dyDescent="0.4">
      <c r="A11928">
        <v>1513319273.1800001</v>
      </c>
      <c r="B11928">
        <v>6.7560000000000002</v>
      </c>
      <c r="C11928">
        <v>0.62961402049699999</v>
      </c>
      <c r="D11928">
        <v>3.8723859795000002</v>
      </c>
      <c r="E11928">
        <v>2.254</v>
      </c>
      <c r="F11928">
        <v>0.2</v>
      </c>
      <c r="G11928">
        <v>0</v>
      </c>
      <c r="H11928">
        <v>0</v>
      </c>
      <c r="I11928">
        <v>0</v>
      </c>
      <c r="J11928">
        <v>0</v>
      </c>
      <c r="K11928">
        <v>1</v>
      </c>
      <c r="L11928">
        <v>0</v>
      </c>
      <c r="M11928">
        <v>0</v>
      </c>
      <c r="N11928">
        <f>MAX(ondemand_rr_bench__2[[#This Row],[temp4]:[temp_gpu]])</f>
        <v>84</v>
      </c>
      <c r="O11928">
        <v>66</v>
      </c>
      <c r="P11928">
        <v>84</v>
      </c>
      <c r="Q11928">
        <v>71</v>
      </c>
      <c r="R11928">
        <v>64</v>
      </c>
      <c r="S11928">
        <v>60</v>
      </c>
      <c r="T11928">
        <v>500000000</v>
      </c>
      <c r="U11928">
        <v>2000000000</v>
      </c>
      <c r="V11928">
        <v>600000000</v>
      </c>
      <c r="W11928">
        <v>825000000</v>
      </c>
      <c r="X11928">
        <v>0.9</v>
      </c>
      <c r="Y11928">
        <v>1.3</v>
      </c>
      <c r="Z11928">
        <v>1</v>
      </c>
      <c r="AA11928">
        <v>1</v>
      </c>
      <c r="AB11928" s="1" t="s">
        <v>27</v>
      </c>
    </row>
    <row r="11929" spans="1:28" x14ac:dyDescent="0.4">
      <c r="A11929">
        <v>1513319273.28</v>
      </c>
      <c r="B11929">
        <v>6.7560000000000002</v>
      </c>
      <c r="C11929">
        <v>0.62961402049699999</v>
      </c>
      <c r="D11929">
        <v>3.8723859795000002</v>
      </c>
      <c r="E11929">
        <v>2.254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1</v>
      </c>
      <c r="L11929">
        <v>0</v>
      </c>
      <c r="M11929">
        <v>0</v>
      </c>
      <c r="N11929">
        <f>MAX(ondemand_rr_bench__2[[#This Row],[temp4]:[temp_gpu]])</f>
        <v>84</v>
      </c>
      <c r="O11929">
        <v>66</v>
      </c>
      <c r="P11929">
        <v>84</v>
      </c>
      <c r="Q11929">
        <v>71</v>
      </c>
      <c r="R11929">
        <v>64</v>
      </c>
      <c r="S11929">
        <v>60</v>
      </c>
      <c r="T11929">
        <v>200000000</v>
      </c>
      <c r="U11929">
        <v>2000000000</v>
      </c>
      <c r="V11929">
        <v>600000000</v>
      </c>
      <c r="W11929">
        <v>825000000</v>
      </c>
      <c r="X11929">
        <v>0.9</v>
      </c>
      <c r="Y11929">
        <v>1.3</v>
      </c>
      <c r="Z11929">
        <v>1</v>
      </c>
      <c r="AA11929">
        <v>1</v>
      </c>
      <c r="AB11929" s="1" t="s">
        <v>27</v>
      </c>
    </row>
    <row r="11930" spans="1:28" x14ac:dyDescent="0.4">
      <c r="A11930">
        <v>1513319273.3800001</v>
      </c>
      <c r="B11930">
        <v>6.5</v>
      </c>
      <c r="C11930">
        <v>0.63024508796099998</v>
      </c>
      <c r="D11930">
        <v>3.6157549120399999</v>
      </c>
      <c r="E11930">
        <v>2.254</v>
      </c>
      <c r="F11930">
        <v>0.2</v>
      </c>
      <c r="G11930">
        <v>0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0</v>
      </c>
      <c r="N11930">
        <f>MAX(ondemand_rr_bench__2[[#This Row],[temp4]:[temp_gpu]])</f>
        <v>84</v>
      </c>
      <c r="O11930">
        <v>66</v>
      </c>
      <c r="P11930">
        <v>84</v>
      </c>
      <c r="Q11930">
        <v>72</v>
      </c>
      <c r="R11930">
        <v>64</v>
      </c>
      <c r="S11930">
        <v>60</v>
      </c>
      <c r="T11930">
        <v>500000000</v>
      </c>
      <c r="U11930">
        <v>2000000000</v>
      </c>
      <c r="V11930">
        <v>600000000</v>
      </c>
      <c r="W11930">
        <v>825000000</v>
      </c>
      <c r="X11930">
        <v>0.9</v>
      </c>
      <c r="Y11930">
        <v>1.3</v>
      </c>
      <c r="Z11930">
        <v>1</v>
      </c>
      <c r="AA11930">
        <v>1</v>
      </c>
      <c r="AB11930" s="1" t="s">
        <v>27</v>
      </c>
    </row>
    <row r="11931" spans="1:28" x14ac:dyDescent="0.4">
      <c r="A11931">
        <v>1513319273.48</v>
      </c>
      <c r="B11931">
        <v>6.5</v>
      </c>
      <c r="C11931">
        <v>0.62961402049699999</v>
      </c>
      <c r="D11931">
        <v>3.6163859795</v>
      </c>
      <c r="E11931">
        <v>2.254</v>
      </c>
      <c r="F11931">
        <v>0.166666666667</v>
      </c>
      <c r="G11931">
        <v>0</v>
      </c>
      <c r="H11931">
        <v>0</v>
      </c>
      <c r="I11931">
        <v>0</v>
      </c>
      <c r="J11931">
        <v>0</v>
      </c>
      <c r="K11931">
        <v>1</v>
      </c>
      <c r="L11931">
        <v>0</v>
      </c>
      <c r="M11931">
        <v>0</v>
      </c>
      <c r="N11931">
        <f>MAX(ondemand_rr_bench__2[[#This Row],[temp4]:[temp_gpu]])</f>
        <v>84</v>
      </c>
      <c r="O11931">
        <v>66</v>
      </c>
      <c r="P11931">
        <v>84</v>
      </c>
      <c r="Q11931">
        <v>71</v>
      </c>
      <c r="R11931">
        <v>64</v>
      </c>
      <c r="S11931">
        <v>60</v>
      </c>
      <c r="T11931">
        <v>500000000</v>
      </c>
      <c r="U11931">
        <v>2000000000</v>
      </c>
      <c r="V11931">
        <v>600000000</v>
      </c>
      <c r="W11931">
        <v>825000000</v>
      </c>
      <c r="X11931">
        <v>0.9</v>
      </c>
      <c r="Y11931">
        <v>1.3</v>
      </c>
      <c r="Z11931">
        <v>1</v>
      </c>
      <c r="AA11931">
        <v>1</v>
      </c>
      <c r="AB11931" s="1" t="s">
        <v>27</v>
      </c>
    </row>
    <row r="11932" spans="1:28" x14ac:dyDescent="0.4">
      <c r="A11932">
        <v>1513319273.5799999</v>
      </c>
      <c r="B11932">
        <v>6.4770000000000003</v>
      </c>
      <c r="C11932">
        <v>0.62961402049699999</v>
      </c>
      <c r="D11932">
        <v>3.5933859794999998</v>
      </c>
      <c r="E11932">
        <v>2.254</v>
      </c>
      <c r="F11932">
        <v>0.2</v>
      </c>
      <c r="G11932">
        <v>0</v>
      </c>
      <c r="H11932">
        <v>0</v>
      </c>
      <c r="I11932">
        <v>0</v>
      </c>
      <c r="J11932">
        <v>0</v>
      </c>
      <c r="K11932">
        <v>1</v>
      </c>
      <c r="L11932">
        <v>0</v>
      </c>
      <c r="M11932">
        <v>0</v>
      </c>
      <c r="N11932">
        <f>MAX(ondemand_rr_bench__2[[#This Row],[temp4]:[temp_gpu]])</f>
        <v>84</v>
      </c>
      <c r="O11932">
        <v>66</v>
      </c>
      <c r="P11932">
        <v>84</v>
      </c>
      <c r="Q11932">
        <v>71</v>
      </c>
      <c r="R11932">
        <v>64</v>
      </c>
      <c r="S11932">
        <v>60</v>
      </c>
      <c r="T11932">
        <v>400000000</v>
      </c>
      <c r="U11932">
        <v>2000000000</v>
      </c>
      <c r="V11932">
        <v>600000000</v>
      </c>
      <c r="W11932">
        <v>825000000</v>
      </c>
      <c r="X11932">
        <v>0.9</v>
      </c>
      <c r="Y11932">
        <v>1.3</v>
      </c>
      <c r="Z11932">
        <v>1</v>
      </c>
      <c r="AA11932">
        <v>1</v>
      </c>
      <c r="AB11932" s="1" t="s">
        <v>27</v>
      </c>
    </row>
    <row r="11933" spans="1:28" x14ac:dyDescent="0.4">
      <c r="A11933">
        <v>1513319273.6800001</v>
      </c>
      <c r="B11933">
        <v>6.4770000000000003</v>
      </c>
      <c r="C11933">
        <v>0.61805626664900004</v>
      </c>
      <c r="D11933">
        <v>3.6049437333499998</v>
      </c>
      <c r="E11933">
        <v>2.254</v>
      </c>
      <c r="F11933">
        <v>0</v>
      </c>
      <c r="G11933">
        <v>0</v>
      </c>
      <c r="H11933">
        <v>0</v>
      </c>
      <c r="I11933">
        <v>0</v>
      </c>
      <c r="J11933">
        <v>0.166666666667</v>
      </c>
      <c r="K11933">
        <v>1</v>
      </c>
      <c r="L11933">
        <v>0</v>
      </c>
      <c r="M11933">
        <v>0</v>
      </c>
      <c r="N11933">
        <f>MAX(ondemand_rr_bench__2[[#This Row],[temp4]:[temp_gpu]])</f>
        <v>84</v>
      </c>
      <c r="O11933">
        <v>66</v>
      </c>
      <c r="P11933">
        <v>84</v>
      </c>
      <c r="Q11933">
        <v>71</v>
      </c>
      <c r="R11933">
        <v>64</v>
      </c>
      <c r="S11933">
        <v>60</v>
      </c>
      <c r="T11933">
        <v>400000000</v>
      </c>
      <c r="U11933">
        <v>1900000000</v>
      </c>
      <c r="V11933">
        <v>600000000</v>
      </c>
      <c r="W11933">
        <v>825000000</v>
      </c>
      <c r="X11933">
        <v>0.9</v>
      </c>
      <c r="Y11933">
        <v>1.2375</v>
      </c>
      <c r="Z11933">
        <v>1</v>
      </c>
      <c r="AA11933">
        <v>1</v>
      </c>
      <c r="AB11933" s="1" t="s">
        <v>27</v>
      </c>
    </row>
    <row r="11934" spans="1:28" x14ac:dyDescent="0.4">
      <c r="A11934">
        <v>1513319273.78</v>
      </c>
      <c r="B11934">
        <v>6.4770000000000003</v>
      </c>
      <c r="C11934">
        <v>0.61868733411300003</v>
      </c>
      <c r="D11934">
        <v>3.6043126658900002</v>
      </c>
      <c r="E11934">
        <v>2.254</v>
      </c>
      <c r="F11934">
        <v>0.33333333333300003</v>
      </c>
      <c r="G11934">
        <v>0</v>
      </c>
      <c r="H11934">
        <v>0</v>
      </c>
      <c r="I11934">
        <v>0</v>
      </c>
      <c r="J11934">
        <v>0</v>
      </c>
      <c r="K11934">
        <v>1</v>
      </c>
      <c r="L11934">
        <v>0</v>
      </c>
      <c r="M11934">
        <v>0</v>
      </c>
      <c r="N11934">
        <f>MAX(ondemand_rr_bench__2[[#This Row],[temp4]:[temp_gpu]])</f>
        <v>84</v>
      </c>
      <c r="O11934">
        <v>67</v>
      </c>
      <c r="P11934">
        <v>84</v>
      </c>
      <c r="Q11934">
        <v>71</v>
      </c>
      <c r="R11934">
        <v>64</v>
      </c>
      <c r="S11934">
        <v>60</v>
      </c>
      <c r="T11934">
        <v>400000000</v>
      </c>
      <c r="U11934">
        <v>1900000000</v>
      </c>
      <c r="V11934">
        <v>600000000</v>
      </c>
      <c r="W11934">
        <v>825000000</v>
      </c>
      <c r="X11934">
        <v>0.9</v>
      </c>
      <c r="Y11934">
        <v>1.2375</v>
      </c>
      <c r="Z11934">
        <v>1</v>
      </c>
      <c r="AA11934">
        <v>1</v>
      </c>
      <c r="AB11934" s="1" t="s">
        <v>27</v>
      </c>
    </row>
    <row r="11935" spans="1:28" x14ac:dyDescent="0.4">
      <c r="A11935">
        <v>1513319273.8800001</v>
      </c>
      <c r="B11935">
        <v>6.4809999999999999</v>
      </c>
      <c r="C11935">
        <v>0.61868733411300003</v>
      </c>
      <c r="D11935">
        <v>3.6083126658900002</v>
      </c>
      <c r="E11935">
        <v>2.254</v>
      </c>
      <c r="F11935">
        <v>0.2</v>
      </c>
      <c r="G11935">
        <v>0</v>
      </c>
      <c r="H11935">
        <v>0</v>
      </c>
      <c r="I11935">
        <v>0</v>
      </c>
      <c r="J11935">
        <v>0</v>
      </c>
      <c r="K11935">
        <v>1</v>
      </c>
      <c r="L11935">
        <v>0</v>
      </c>
      <c r="M11935">
        <v>0</v>
      </c>
      <c r="N11935">
        <f>MAX(ondemand_rr_bench__2[[#This Row],[temp4]:[temp_gpu]])</f>
        <v>84</v>
      </c>
      <c r="O11935">
        <v>67</v>
      </c>
      <c r="P11935">
        <v>84</v>
      </c>
      <c r="Q11935">
        <v>71</v>
      </c>
      <c r="R11935">
        <v>64</v>
      </c>
      <c r="S11935">
        <v>60</v>
      </c>
      <c r="T11935">
        <v>500000000</v>
      </c>
      <c r="U11935">
        <v>1900000000</v>
      </c>
      <c r="V11935">
        <v>600000000</v>
      </c>
      <c r="W11935">
        <v>825000000</v>
      </c>
      <c r="X11935">
        <v>0.9</v>
      </c>
      <c r="Y11935">
        <v>1.2375</v>
      </c>
      <c r="Z11935">
        <v>1</v>
      </c>
      <c r="AA11935">
        <v>1</v>
      </c>
      <c r="AB11935" s="1" t="s">
        <v>27</v>
      </c>
    </row>
    <row r="11936" spans="1:28" x14ac:dyDescent="0.4">
      <c r="A11936">
        <v>1513319273.98</v>
      </c>
      <c r="B11936">
        <v>6.4809999999999999</v>
      </c>
      <c r="C11936">
        <v>0.62961402049699999</v>
      </c>
      <c r="D11936">
        <v>3.5973859794999998</v>
      </c>
      <c r="E11936">
        <v>2.254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1</v>
      </c>
      <c r="L11936">
        <v>0</v>
      </c>
      <c r="M11936">
        <v>0</v>
      </c>
      <c r="N11936">
        <f>MAX(ondemand_rr_bench__2[[#This Row],[temp4]:[temp_gpu]])</f>
        <v>84</v>
      </c>
      <c r="O11936">
        <v>66</v>
      </c>
      <c r="P11936">
        <v>84</v>
      </c>
      <c r="Q11936">
        <v>71</v>
      </c>
      <c r="R11936">
        <v>64</v>
      </c>
      <c r="S11936">
        <v>60</v>
      </c>
      <c r="T11936">
        <v>300000000</v>
      </c>
      <c r="U11936">
        <v>2000000000</v>
      </c>
      <c r="V11936">
        <v>600000000</v>
      </c>
      <c r="W11936">
        <v>825000000</v>
      </c>
      <c r="X11936">
        <v>0.9</v>
      </c>
      <c r="Y11936">
        <v>1.3</v>
      </c>
      <c r="Z11936">
        <v>1</v>
      </c>
      <c r="AA11936">
        <v>1</v>
      </c>
      <c r="AB11936" s="1" t="s">
        <v>27</v>
      </c>
    </row>
    <row r="11937" spans="1:28" x14ac:dyDescent="0.4">
      <c r="A11937">
        <v>1513319274.0799999</v>
      </c>
      <c r="B11937">
        <v>6.4809999999999999</v>
      </c>
      <c r="C11937">
        <v>0.64225165897400005</v>
      </c>
      <c r="D11937">
        <v>3.5847483410300001</v>
      </c>
      <c r="E11937">
        <v>2.254</v>
      </c>
      <c r="F11937">
        <v>0</v>
      </c>
      <c r="G11937">
        <v>0.166666666667</v>
      </c>
      <c r="H11937">
        <v>0</v>
      </c>
      <c r="I11937">
        <v>0</v>
      </c>
      <c r="J11937">
        <v>0.166666666667</v>
      </c>
      <c r="K11937">
        <v>1</v>
      </c>
      <c r="L11937">
        <v>0</v>
      </c>
      <c r="M11937">
        <v>0</v>
      </c>
      <c r="N11937">
        <f>MAX(ondemand_rr_bench__2[[#This Row],[temp4]:[temp_gpu]])</f>
        <v>85</v>
      </c>
      <c r="O11937">
        <v>66</v>
      </c>
      <c r="P11937">
        <v>85</v>
      </c>
      <c r="Q11937">
        <v>72</v>
      </c>
      <c r="R11937">
        <v>64</v>
      </c>
      <c r="S11937">
        <v>60</v>
      </c>
      <c r="T11937">
        <v>300000000</v>
      </c>
      <c r="U11937">
        <v>2000000000</v>
      </c>
      <c r="V11937">
        <v>600000000</v>
      </c>
      <c r="W11937">
        <v>825000000</v>
      </c>
      <c r="X11937">
        <v>0.9</v>
      </c>
      <c r="Y11937">
        <v>1.3</v>
      </c>
      <c r="Z11937">
        <v>1</v>
      </c>
      <c r="AA11937">
        <v>1</v>
      </c>
      <c r="AB11937" s="1" t="s">
        <v>27</v>
      </c>
    </row>
    <row r="11938" spans="1:28" x14ac:dyDescent="0.4">
      <c r="A11938">
        <v>1513319274.1800001</v>
      </c>
      <c r="B11938">
        <v>6.6070000000000002</v>
      </c>
      <c r="C11938">
        <v>0.63024508796099998</v>
      </c>
      <c r="D11938">
        <v>3.7227549120400001</v>
      </c>
      <c r="E11938">
        <v>2.254</v>
      </c>
      <c r="F11938">
        <v>0.2</v>
      </c>
      <c r="G11938">
        <v>0</v>
      </c>
      <c r="H11938">
        <v>0</v>
      </c>
      <c r="I11938">
        <v>0</v>
      </c>
      <c r="J11938">
        <v>0</v>
      </c>
      <c r="K11938">
        <v>1</v>
      </c>
      <c r="L11938">
        <v>0</v>
      </c>
      <c r="M11938">
        <v>0</v>
      </c>
      <c r="N11938">
        <f>MAX(ondemand_rr_bench__2[[#This Row],[temp4]:[temp_gpu]])</f>
        <v>84</v>
      </c>
      <c r="O11938">
        <v>66</v>
      </c>
      <c r="P11938">
        <v>84</v>
      </c>
      <c r="Q11938">
        <v>72</v>
      </c>
      <c r="R11938">
        <v>64</v>
      </c>
      <c r="S11938">
        <v>60</v>
      </c>
      <c r="T11938">
        <v>500000000</v>
      </c>
      <c r="U11938">
        <v>2000000000</v>
      </c>
      <c r="V11938">
        <v>600000000</v>
      </c>
      <c r="W11938">
        <v>825000000</v>
      </c>
      <c r="X11938">
        <v>0.9</v>
      </c>
      <c r="Y11938">
        <v>1.3</v>
      </c>
      <c r="Z11938">
        <v>1</v>
      </c>
      <c r="AA11938">
        <v>1</v>
      </c>
      <c r="AB11938" s="1" t="s">
        <v>27</v>
      </c>
    </row>
    <row r="11939" spans="1:28" x14ac:dyDescent="0.4">
      <c r="A11939">
        <v>1513319274.29</v>
      </c>
      <c r="B11939">
        <v>6.6070000000000002</v>
      </c>
      <c r="C11939">
        <v>0.64161764469399996</v>
      </c>
      <c r="D11939">
        <v>3.71138235531</v>
      </c>
      <c r="E11939">
        <v>2.254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1</v>
      </c>
      <c r="L11939">
        <v>0</v>
      </c>
      <c r="M11939">
        <v>0</v>
      </c>
      <c r="N11939">
        <f>MAX(ondemand_rr_bench__2[[#This Row],[temp4]:[temp_gpu]])</f>
        <v>85</v>
      </c>
      <c r="O11939">
        <v>66</v>
      </c>
      <c r="P11939">
        <v>85</v>
      </c>
      <c r="Q11939">
        <v>71</v>
      </c>
      <c r="R11939">
        <v>64</v>
      </c>
      <c r="S11939">
        <v>60</v>
      </c>
      <c r="T11939">
        <v>500000000</v>
      </c>
      <c r="U11939">
        <v>2000000000</v>
      </c>
      <c r="V11939">
        <v>600000000</v>
      </c>
      <c r="W11939">
        <v>825000000</v>
      </c>
      <c r="X11939">
        <v>0.9</v>
      </c>
      <c r="Y11939">
        <v>1.3</v>
      </c>
      <c r="Z11939">
        <v>1</v>
      </c>
      <c r="AA11939">
        <v>1</v>
      </c>
      <c r="AB11939" s="1" t="s">
        <v>27</v>
      </c>
    </row>
    <row r="11940" spans="1:28" x14ac:dyDescent="0.4">
      <c r="A11940">
        <v>1513319274.3900001</v>
      </c>
      <c r="B11940">
        <v>6.4850000000000003</v>
      </c>
      <c r="C11940">
        <v>0.63087910223999999</v>
      </c>
      <c r="D11940">
        <v>3.6001208977600001</v>
      </c>
      <c r="E11940">
        <v>2.254</v>
      </c>
      <c r="F11940">
        <v>0.2</v>
      </c>
      <c r="G11940">
        <v>0</v>
      </c>
      <c r="H11940">
        <v>0</v>
      </c>
      <c r="I11940">
        <v>0</v>
      </c>
      <c r="J11940">
        <v>0</v>
      </c>
      <c r="K11940">
        <v>1</v>
      </c>
      <c r="L11940">
        <v>0</v>
      </c>
      <c r="M11940">
        <v>0</v>
      </c>
      <c r="N11940">
        <f>MAX(ondemand_rr_bench__2[[#This Row],[temp4]:[temp_gpu]])</f>
        <v>84</v>
      </c>
      <c r="O11940">
        <v>67</v>
      </c>
      <c r="P11940">
        <v>84</v>
      </c>
      <c r="Q11940">
        <v>72</v>
      </c>
      <c r="R11940">
        <v>64</v>
      </c>
      <c r="S11940">
        <v>60</v>
      </c>
      <c r="T11940">
        <v>200000000</v>
      </c>
      <c r="U11940">
        <v>2000000000</v>
      </c>
      <c r="V11940">
        <v>600000000</v>
      </c>
      <c r="W11940">
        <v>825000000</v>
      </c>
      <c r="X11940">
        <v>0.9</v>
      </c>
      <c r="Y11940">
        <v>1.3</v>
      </c>
      <c r="Z11940">
        <v>1</v>
      </c>
      <c r="AA11940">
        <v>1</v>
      </c>
      <c r="AB11940" s="1" t="s">
        <v>27</v>
      </c>
    </row>
    <row r="11941" spans="1:28" x14ac:dyDescent="0.4">
      <c r="A11941">
        <v>1513319274.49</v>
      </c>
      <c r="B11941">
        <v>6.4850000000000003</v>
      </c>
      <c r="C11941">
        <v>0.63087910223999999</v>
      </c>
      <c r="D11941">
        <v>3.6001208977600001</v>
      </c>
      <c r="E11941">
        <v>2.254</v>
      </c>
      <c r="F11941">
        <v>0.4</v>
      </c>
      <c r="G11941">
        <v>0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0</v>
      </c>
      <c r="N11941">
        <f>MAX(ondemand_rr_bench__2[[#This Row],[temp4]:[temp_gpu]])</f>
        <v>84</v>
      </c>
      <c r="O11941">
        <v>67</v>
      </c>
      <c r="P11941">
        <v>84</v>
      </c>
      <c r="Q11941">
        <v>72</v>
      </c>
      <c r="R11941">
        <v>64</v>
      </c>
      <c r="S11941">
        <v>60</v>
      </c>
      <c r="T11941">
        <v>400000000</v>
      </c>
      <c r="U11941">
        <v>2000000000</v>
      </c>
      <c r="V11941">
        <v>600000000</v>
      </c>
      <c r="W11941">
        <v>825000000</v>
      </c>
      <c r="X11941">
        <v>0.9</v>
      </c>
      <c r="Y11941">
        <v>1.3</v>
      </c>
      <c r="Z11941">
        <v>1</v>
      </c>
      <c r="AA11941">
        <v>1</v>
      </c>
      <c r="AB11941" s="1" t="s">
        <v>27</v>
      </c>
    </row>
    <row r="11942" spans="1:28" x14ac:dyDescent="0.4">
      <c r="A11942">
        <v>1513319274.5899999</v>
      </c>
      <c r="B11942">
        <v>6.4850000000000003</v>
      </c>
      <c r="C11942">
        <v>0.64225165897400005</v>
      </c>
      <c r="D11942">
        <v>3.5887483410300001</v>
      </c>
      <c r="E11942">
        <v>2.254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0</v>
      </c>
      <c r="N11942">
        <f>MAX(ondemand_rr_bench__2[[#This Row],[temp4]:[temp_gpu]])</f>
        <v>85</v>
      </c>
      <c r="O11942">
        <v>66</v>
      </c>
      <c r="P11942">
        <v>85</v>
      </c>
      <c r="Q11942">
        <v>72</v>
      </c>
      <c r="R11942">
        <v>64</v>
      </c>
      <c r="S11942">
        <v>60</v>
      </c>
      <c r="T11942">
        <v>400000000</v>
      </c>
      <c r="U11942">
        <v>2000000000</v>
      </c>
      <c r="V11942">
        <v>600000000</v>
      </c>
      <c r="W11942">
        <v>825000000</v>
      </c>
      <c r="X11942">
        <v>0.9</v>
      </c>
      <c r="Y11942">
        <v>1.3</v>
      </c>
      <c r="Z11942">
        <v>1</v>
      </c>
      <c r="AA11942">
        <v>1</v>
      </c>
      <c r="AB11942" s="1" t="s">
        <v>27</v>
      </c>
    </row>
    <row r="11943" spans="1:28" x14ac:dyDescent="0.4">
      <c r="A11943">
        <v>1513319274.6900001</v>
      </c>
      <c r="B11943">
        <v>6.5039999999999996</v>
      </c>
      <c r="C11943">
        <v>0.62961402049699999</v>
      </c>
      <c r="D11943">
        <v>3.6203859795</v>
      </c>
      <c r="E11943">
        <v>2.254</v>
      </c>
      <c r="F11943">
        <v>0.2</v>
      </c>
      <c r="G11943">
        <v>0</v>
      </c>
      <c r="H11943">
        <v>0</v>
      </c>
      <c r="I11943">
        <v>0</v>
      </c>
      <c r="J11943">
        <v>0</v>
      </c>
      <c r="K11943">
        <v>1</v>
      </c>
      <c r="L11943">
        <v>0</v>
      </c>
      <c r="M11943">
        <v>0</v>
      </c>
      <c r="N11943">
        <f>MAX(ondemand_rr_bench__2[[#This Row],[temp4]:[temp_gpu]])</f>
        <v>84</v>
      </c>
      <c r="O11943">
        <v>66</v>
      </c>
      <c r="P11943">
        <v>84</v>
      </c>
      <c r="Q11943">
        <v>71</v>
      </c>
      <c r="R11943">
        <v>64</v>
      </c>
      <c r="S11943">
        <v>60</v>
      </c>
      <c r="T11943">
        <v>200000000</v>
      </c>
      <c r="U11943">
        <v>2000000000</v>
      </c>
      <c r="V11943">
        <v>600000000</v>
      </c>
      <c r="W11943">
        <v>825000000</v>
      </c>
      <c r="X11943">
        <v>0.9</v>
      </c>
      <c r="Y11943">
        <v>1.3</v>
      </c>
      <c r="Z11943">
        <v>1</v>
      </c>
      <c r="AA11943">
        <v>1</v>
      </c>
      <c r="AB11943" s="1" t="s">
        <v>27</v>
      </c>
    </row>
    <row r="11944" spans="1:28" x14ac:dyDescent="0.4">
      <c r="A11944">
        <v>1513319274.79</v>
      </c>
      <c r="B11944">
        <v>6.5039999999999996</v>
      </c>
      <c r="C11944">
        <v>0.63087910223999999</v>
      </c>
      <c r="D11944">
        <v>3.6191208977599998</v>
      </c>
      <c r="E11944">
        <v>2.254</v>
      </c>
      <c r="F11944">
        <v>0.4</v>
      </c>
      <c r="G11944">
        <v>0</v>
      </c>
      <c r="H11944">
        <v>0.166666666667</v>
      </c>
      <c r="I11944">
        <v>0</v>
      </c>
      <c r="J11944">
        <v>0</v>
      </c>
      <c r="K11944">
        <v>1</v>
      </c>
      <c r="L11944">
        <v>0</v>
      </c>
      <c r="M11944">
        <v>0</v>
      </c>
      <c r="N11944">
        <f>MAX(ondemand_rr_bench__2[[#This Row],[temp4]:[temp_gpu]])</f>
        <v>84</v>
      </c>
      <c r="O11944">
        <v>66</v>
      </c>
      <c r="P11944">
        <v>84</v>
      </c>
      <c r="Q11944">
        <v>72</v>
      </c>
      <c r="R11944">
        <v>65</v>
      </c>
      <c r="S11944">
        <v>60</v>
      </c>
      <c r="T11944">
        <v>500000000</v>
      </c>
      <c r="U11944">
        <v>2000000000</v>
      </c>
      <c r="V11944">
        <v>600000000</v>
      </c>
      <c r="W11944">
        <v>825000000</v>
      </c>
      <c r="X11944">
        <v>0.9</v>
      </c>
      <c r="Y11944">
        <v>1.3</v>
      </c>
      <c r="Z11944">
        <v>1</v>
      </c>
      <c r="AA11944">
        <v>1</v>
      </c>
      <c r="AB11944" s="1" t="s">
        <v>27</v>
      </c>
    </row>
    <row r="11945" spans="1:28" x14ac:dyDescent="0.4">
      <c r="A11945">
        <v>1513319274.8900001</v>
      </c>
      <c r="B11945">
        <v>6.5039999999999996</v>
      </c>
      <c r="C11945">
        <v>0.64352856950500004</v>
      </c>
      <c r="D11945">
        <v>3.6064714305000001</v>
      </c>
      <c r="E11945">
        <v>2.254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1</v>
      </c>
      <c r="L11945">
        <v>0</v>
      </c>
      <c r="M11945">
        <v>0</v>
      </c>
      <c r="N11945">
        <f>MAX(ondemand_rr_bench__2[[#This Row],[temp4]:[temp_gpu]])</f>
        <v>85</v>
      </c>
      <c r="O11945">
        <v>67</v>
      </c>
      <c r="P11945">
        <v>85</v>
      </c>
      <c r="Q11945">
        <v>72</v>
      </c>
      <c r="R11945">
        <v>65</v>
      </c>
      <c r="S11945">
        <v>60</v>
      </c>
      <c r="T11945">
        <v>500000000</v>
      </c>
      <c r="U11945">
        <v>2000000000</v>
      </c>
      <c r="V11945">
        <v>600000000</v>
      </c>
      <c r="W11945">
        <v>825000000</v>
      </c>
      <c r="X11945">
        <v>0.9</v>
      </c>
      <c r="Y11945">
        <v>1.3</v>
      </c>
      <c r="Z11945">
        <v>1</v>
      </c>
      <c r="AA11945">
        <v>1</v>
      </c>
      <c r="AB11945" s="1" t="s">
        <v>27</v>
      </c>
    </row>
    <row r="11946" spans="1:28" x14ac:dyDescent="0.4">
      <c r="A11946">
        <v>1513319274.99</v>
      </c>
      <c r="B11946">
        <v>6.5460000000000003</v>
      </c>
      <c r="C11946">
        <v>0.61995831986299998</v>
      </c>
      <c r="D11946">
        <v>3.67204168014</v>
      </c>
      <c r="E11946">
        <v>2.254</v>
      </c>
      <c r="F11946">
        <v>0.166666666667</v>
      </c>
      <c r="G11946">
        <v>0</v>
      </c>
      <c r="H11946">
        <v>0</v>
      </c>
      <c r="I11946">
        <v>0</v>
      </c>
      <c r="J11946">
        <v>0</v>
      </c>
      <c r="K11946">
        <v>1</v>
      </c>
      <c r="L11946">
        <v>0</v>
      </c>
      <c r="M11946">
        <v>0</v>
      </c>
      <c r="N11946">
        <f>MAX(ondemand_rr_bench__2[[#This Row],[temp4]:[temp_gpu]])</f>
        <v>84</v>
      </c>
      <c r="O11946">
        <v>67</v>
      </c>
      <c r="P11946">
        <v>84</v>
      </c>
      <c r="Q11946">
        <v>72</v>
      </c>
      <c r="R11946">
        <v>65</v>
      </c>
      <c r="S11946">
        <v>60</v>
      </c>
      <c r="T11946">
        <v>300000000</v>
      </c>
      <c r="U11946">
        <v>1900000000</v>
      </c>
      <c r="V11946">
        <v>600000000</v>
      </c>
      <c r="W11946">
        <v>825000000</v>
      </c>
      <c r="X11946">
        <v>0.9</v>
      </c>
      <c r="Y11946">
        <v>1.2375</v>
      </c>
      <c r="Z11946">
        <v>1</v>
      </c>
      <c r="AA11946">
        <v>1</v>
      </c>
      <c r="AB11946" s="1" t="s">
        <v>27</v>
      </c>
    </row>
    <row r="11947" spans="1:28" x14ac:dyDescent="0.4">
      <c r="A11947">
        <v>1513319275.0899999</v>
      </c>
      <c r="B11947">
        <v>6.5460000000000003</v>
      </c>
      <c r="C11947">
        <v>0.61868733411300003</v>
      </c>
      <c r="D11947">
        <v>3.6733126658900002</v>
      </c>
      <c r="E11947">
        <v>2.254</v>
      </c>
      <c r="F11947">
        <v>0.4</v>
      </c>
      <c r="G11947">
        <v>0</v>
      </c>
      <c r="H11947">
        <v>0</v>
      </c>
      <c r="I11947">
        <v>0</v>
      </c>
      <c r="J11947">
        <v>0</v>
      </c>
      <c r="K11947">
        <v>1</v>
      </c>
      <c r="L11947">
        <v>0</v>
      </c>
      <c r="M11947">
        <v>0</v>
      </c>
      <c r="N11947">
        <f>MAX(ondemand_rr_bench__2[[#This Row],[temp4]:[temp_gpu]])</f>
        <v>84</v>
      </c>
      <c r="O11947">
        <v>66</v>
      </c>
      <c r="P11947">
        <v>84</v>
      </c>
      <c r="Q11947">
        <v>72</v>
      </c>
      <c r="R11947">
        <v>64</v>
      </c>
      <c r="S11947">
        <v>60</v>
      </c>
      <c r="T11947">
        <v>200000000</v>
      </c>
      <c r="U11947">
        <v>1900000000</v>
      </c>
      <c r="V11947">
        <v>600000000</v>
      </c>
      <c r="W11947">
        <v>825000000</v>
      </c>
      <c r="X11947">
        <v>0.9</v>
      </c>
      <c r="Y11947">
        <v>1.2375</v>
      </c>
      <c r="Z11947">
        <v>1</v>
      </c>
      <c r="AA11947">
        <v>1</v>
      </c>
      <c r="AB11947" s="1" t="s">
        <v>27</v>
      </c>
    </row>
    <row r="11948" spans="1:28" x14ac:dyDescent="0.4">
      <c r="A11948">
        <v>1513319275.1900001</v>
      </c>
      <c r="B11948">
        <v>6.5460000000000003</v>
      </c>
      <c r="C11948">
        <v>0.64225165897400005</v>
      </c>
      <c r="D11948">
        <v>3.64974834103</v>
      </c>
      <c r="E11948">
        <v>2.254</v>
      </c>
      <c r="F11948">
        <v>0.166666666667</v>
      </c>
      <c r="G11948">
        <v>0.166666666667</v>
      </c>
      <c r="H11948">
        <v>0</v>
      </c>
      <c r="I11948">
        <v>0</v>
      </c>
      <c r="J11948">
        <v>0</v>
      </c>
      <c r="K11948">
        <v>1</v>
      </c>
      <c r="L11948">
        <v>0</v>
      </c>
      <c r="M11948">
        <v>0</v>
      </c>
      <c r="N11948">
        <f>MAX(ondemand_rr_bench__2[[#This Row],[temp4]:[temp_gpu]])</f>
        <v>85</v>
      </c>
      <c r="O11948">
        <v>66</v>
      </c>
      <c r="P11948">
        <v>85</v>
      </c>
      <c r="Q11948">
        <v>72</v>
      </c>
      <c r="R11948">
        <v>64</v>
      </c>
      <c r="S11948">
        <v>60</v>
      </c>
      <c r="T11948">
        <v>200000000</v>
      </c>
      <c r="U11948">
        <v>2000000000</v>
      </c>
      <c r="V11948">
        <v>600000000</v>
      </c>
      <c r="W11948">
        <v>825000000</v>
      </c>
      <c r="X11948">
        <v>0.9</v>
      </c>
      <c r="Y11948">
        <v>1.3</v>
      </c>
      <c r="Z11948">
        <v>1</v>
      </c>
      <c r="AA11948">
        <v>1</v>
      </c>
      <c r="AB11948" s="1" t="s">
        <v>27</v>
      </c>
    </row>
    <row r="11949" spans="1:28" x14ac:dyDescent="0.4">
      <c r="A11949">
        <v>1513319275.29</v>
      </c>
      <c r="B11949">
        <v>6.3250000000000002</v>
      </c>
      <c r="C11949">
        <v>0.63397523340700002</v>
      </c>
      <c r="D11949">
        <v>3.43702476659</v>
      </c>
      <c r="E11949">
        <v>2.254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1</v>
      </c>
      <c r="L11949">
        <v>0</v>
      </c>
      <c r="M11949">
        <v>0</v>
      </c>
      <c r="N11949">
        <f>MAX(ondemand_rr_bench__2[[#This Row],[temp4]:[temp_gpu]])</f>
        <v>84</v>
      </c>
      <c r="O11949">
        <v>66</v>
      </c>
      <c r="P11949">
        <v>84</v>
      </c>
      <c r="Q11949">
        <v>72</v>
      </c>
      <c r="R11949">
        <v>65</v>
      </c>
      <c r="S11949">
        <v>60</v>
      </c>
      <c r="T11949">
        <v>600000000</v>
      </c>
      <c r="U11949">
        <v>2000000000</v>
      </c>
      <c r="V11949">
        <v>600000000</v>
      </c>
      <c r="W11949">
        <v>825000000</v>
      </c>
      <c r="X11949">
        <v>0.92500000000000004</v>
      </c>
      <c r="Y11949">
        <v>1.3</v>
      </c>
      <c r="Z11949">
        <v>1</v>
      </c>
      <c r="AA11949">
        <v>1</v>
      </c>
      <c r="AB11949" s="1" t="s">
        <v>27</v>
      </c>
    </row>
    <row r="11950" spans="1:28" x14ac:dyDescent="0.4">
      <c r="A11950">
        <v>1513319275.3900001</v>
      </c>
      <c r="B11950">
        <v>6.3250000000000002</v>
      </c>
      <c r="C11950">
        <v>0.63087910223999999</v>
      </c>
      <c r="D11950">
        <v>3.44012089776</v>
      </c>
      <c r="E11950">
        <v>2.254</v>
      </c>
      <c r="F11950">
        <v>0.166666666667</v>
      </c>
      <c r="G11950">
        <v>0</v>
      </c>
      <c r="H11950">
        <v>0</v>
      </c>
      <c r="I11950">
        <v>0</v>
      </c>
      <c r="J11950">
        <v>0</v>
      </c>
      <c r="K11950">
        <v>1</v>
      </c>
      <c r="L11950">
        <v>0</v>
      </c>
      <c r="M11950">
        <v>0</v>
      </c>
      <c r="N11950">
        <f>MAX(ondemand_rr_bench__2[[#This Row],[temp4]:[temp_gpu]])</f>
        <v>84</v>
      </c>
      <c r="O11950">
        <v>66</v>
      </c>
      <c r="P11950">
        <v>84</v>
      </c>
      <c r="Q11950">
        <v>72</v>
      </c>
      <c r="R11950">
        <v>65</v>
      </c>
      <c r="S11950">
        <v>60</v>
      </c>
      <c r="T11950">
        <v>200000000</v>
      </c>
      <c r="U11950">
        <v>2000000000</v>
      </c>
      <c r="V11950">
        <v>600000000</v>
      </c>
      <c r="W11950">
        <v>825000000</v>
      </c>
      <c r="X11950">
        <v>0.9</v>
      </c>
      <c r="Y11950">
        <v>1.3</v>
      </c>
      <c r="Z11950">
        <v>1</v>
      </c>
      <c r="AA11950">
        <v>1</v>
      </c>
      <c r="AB11950" s="1" t="s">
        <v>27</v>
      </c>
    </row>
    <row r="11951" spans="1:28" x14ac:dyDescent="0.4">
      <c r="A11951">
        <v>1513319275.49</v>
      </c>
      <c r="B11951">
        <v>6.4580000000000002</v>
      </c>
      <c r="C11951">
        <v>0.63151607371100005</v>
      </c>
      <c r="D11951">
        <v>3.5724839262899999</v>
      </c>
      <c r="E11951">
        <v>2.254</v>
      </c>
      <c r="F11951">
        <v>0</v>
      </c>
      <c r="G11951">
        <v>0</v>
      </c>
      <c r="H11951">
        <v>0</v>
      </c>
      <c r="I11951">
        <v>0</v>
      </c>
      <c r="J11951">
        <v>0.166666666667</v>
      </c>
      <c r="K11951">
        <v>1</v>
      </c>
      <c r="L11951">
        <v>0</v>
      </c>
      <c r="M11951">
        <v>0</v>
      </c>
      <c r="N11951">
        <f>MAX(ondemand_rr_bench__2[[#This Row],[temp4]:[temp_gpu]])</f>
        <v>84</v>
      </c>
      <c r="O11951">
        <v>67</v>
      </c>
      <c r="P11951">
        <v>84</v>
      </c>
      <c r="Q11951">
        <v>72</v>
      </c>
      <c r="R11951">
        <v>65</v>
      </c>
      <c r="S11951">
        <v>60</v>
      </c>
      <c r="T11951">
        <v>200000000</v>
      </c>
      <c r="U11951">
        <v>2000000000</v>
      </c>
      <c r="V11951">
        <v>600000000</v>
      </c>
      <c r="W11951">
        <v>825000000</v>
      </c>
      <c r="X11951">
        <v>0.9</v>
      </c>
      <c r="Y11951">
        <v>1.3</v>
      </c>
      <c r="Z11951">
        <v>1</v>
      </c>
      <c r="AA11951">
        <v>1</v>
      </c>
      <c r="AB11951" s="1" t="s">
        <v>27</v>
      </c>
    </row>
    <row r="11952" spans="1:28" x14ac:dyDescent="0.4">
      <c r="A11952">
        <v>1513319275.5899999</v>
      </c>
      <c r="B11952">
        <v>6.4580000000000002</v>
      </c>
      <c r="C11952">
        <v>0.63166177878999996</v>
      </c>
      <c r="D11952">
        <v>3.5723382212099999</v>
      </c>
      <c r="E11952">
        <v>2.254</v>
      </c>
      <c r="F11952">
        <v>0.33333333333300003</v>
      </c>
      <c r="G11952">
        <v>0</v>
      </c>
      <c r="H11952">
        <v>0</v>
      </c>
      <c r="I11952">
        <v>0</v>
      </c>
      <c r="J11952">
        <v>0</v>
      </c>
      <c r="K11952">
        <v>1</v>
      </c>
      <c r="L11952">
        <v>0</v>
      </c>
      <c r="M11952">
        <v>0</v>
      </c>
      <c r="N11952">
        <f>MAX(ondemand_rr_bench__2[[#This Row],[temp4]:[temp_gpu]])</f>
        <v>85</v>
      </c>
      <c r="O11952">
        <v>67</v>
      </c>
      <c r="P11952">
        <v>85</v>
      </c>
      <c r="Q11952">
        <v>72</v>
      </c>
      <c r="R11952">
        <v>65</v>
      </c>
      <c r="S11952">
        <v>60</v>
      </c>
      <c r="T11952">
        <v>500000000</v>
      </c>
      <c r="U11952">
        <v>1900000000</v>
      </c>
      <c r="V11952">
        <v>600000000</v>
      </c>
      <c r="W11952">
        <v>825000000</v>
      </c>
      <c r="X11952">
        <v>0.9</v>
      </c>
      <c r="Y11952">
        <v>1.2375</v>
      </c>
      <c r="Z11952">
        <v>1</v>
      </c>
      <c r="AA11952">
        <v>1</v>
      </c>
      <c r="AB11952" s="1" t="s">
        <v>27</v>
      </c>
    </row>
    <row r="11953" spans="1:28" x14ac:dyDescent="0.4">
      <c r="A11953">
        <v>1513319275.6900001</v>
      </c>
      <c r="B11953">
        <v>6.4580000000000002</v>
      </c>
      <c r="C11953">
        <v>0.61932134839300002</v>
      </c>
      <c r="D11953">
        <v>3.58467865161</v>
      </c>
      <c r="E11953">
        <v>2.254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1</v>
      </c>
      <c r="L11953">
        <v>0</v>
      </c>
      <c r="M11953">
        <v>0</v>
      </c>
      <c r="N11953">
        <f>MAX(ondemand_rr_bench__2[[#This Row],[temp4]:[temp_gpu]])</f>
        <v>84</v>
      </c>
      <c r="O11953">
        <v>66</v>
      </c>
      <c r="P11953">
        <v>84</v>
      </c>
      <c r="Q11953">
        <v>72</v>
      </c>
      <c r="R11953">
        <v>65</v>
      </c>
      <c r="S11953">
        <v>60</v>
      </c>
      <c r="T11953">
        <v>500000000</v>
      </c>
      <c r="U11953">
        <v>1900000000</v>
      </c>
      <c r="V11953">
        <v>600000000</v>
      </c>
      <c r="W11953">
        <v>825000000</v>
      </c>
      <c r="X11953">
        <v>0.9</v>
      </c>
      <c r="Y11953">
        <v>1.2375</v>
      </c>
      <c r="Z11953">
        <v>1</v>
      </c>
      <c r="AA11953">
        <v>1</v>
      </c>
      <c r="AB11953" s="1" t="s">
        <v>27</v>
      </c>
    </row>
    <row r="11954" spans="1:28" x14ac:dyDescent="0.4">
      <c r="A11954">
        <v>1513319275.79</v>
      </c>
      <c r="B11954">
        <v>6.3929999999999998</v>
      </c>
      <c r="C11954">
        <v>0.60722749056000003</v>
      </c>
      <c r="D11954">
        <v>3.5317725094400001</v>
      </c>
      <c r="E11954">
        <v>2.254</v>
      </c>
      <c r="F11954">
        <v>0.166666666667</v>
      </c>
      <c r="G11954">
        <v>0</v>
      </c>
      <c r="H11954">
        <v>0</v>
      </c>
      <c r="I11954">
        <v>0</v>
      </c>
      <c r="J11954">
        <v>0</v>
      </c>
      <c r="K11954">
        <v>1</v>
      </c>
      <c r="L11954">
        <v>0</v>
      </c>
      <c r="M11954">
        <v>0</v>
      </c>
      <c r="N11954">
        <f>MAX(ondemand_rr_bench__2[[#This Row],[temp4]:[temp_gpu]])</f>
        <v>83</v>
      </c>
      <c r="O11954">
        <v>66</v>
      </c>
      <c r="P11954">
        <v>83</v>
      </c>
      <c r="Q11954">
        <v>71</v>
      </c>
      <c r="R11954">
        <v>65</v>
      </c>
      <c r="S11954">
        <v>60</v>
      </c>
      <c r="T11954">
        <v>300000000</v>
      </c>
      <c r="U11954">
        <v>1900000000</v>
      </c>
      <c r="V11954">
        <v>600000000</v>
      </c>
      <c r="W11954">
        <v>825000000</v>
      </c>
      <c r="X11954">
        <v>0.9</v>
      </c>
      <c r="Y11954">
        <v>1.2375</v>
      </c>
      <c r="Z11954">
        <v>1</v>
      </c>
      <c r="AA11954">
        <v>1</v>
      </c>
      <c r="AB11954" s="1" t="s">
        <v>27</v>
      </c>
    </row>
    <row r="11955" spans="1:28" x14ac:dyDescent="0.4">
      <c r="A11955">
        <v>1513319275.8900001</v>
      </c>
      <c r="B11955">
        <v>6.3929999999999998</v>
      </c>
      <c r="C11955">
        <v>0.61932134839300002</v>
      </c>
      <c r="D11955">
        <v>3.51967865161</v>
      </c>
      <c r="E11955">
        <v>2.254</v>
      </c>
      <c r="F11955">
        <v>0.2</v>
      </c>
      <c r="G11955">
        <v>0</v>
      </c>
      <c r="H11955">
        <v>0</v>
      </c>
      <c r="I11955">
        <v>0</v>
      </c>
      <c r="J11955">
        <v>0</v>
      </c>
      <c r="K11955">
        <v>1</v>
      </c>
      <c r="L11955">
        <v>0</v>
      </c>
      <c r="M11955">
        <v>0</v>
      </c>
      <c r="N11955">
        <f>MAX(ondemand_rr_bench__2[[#This Row],[temp4]:[temp_gpu]])</f>
        <v>84</v>
      </c>
      <c r="O11955">
        <v>66</v>
      </c>
      <c r="P11955">
        <v>84</v>
      </c>
      <c r="Q11955">
        <v>72</v>
      </c>
      <c r="R11955">
        <v>65</v>
      </c>
      <c r="S11955">
        <v>60</v>
      </c>
      <c r="T11955">
        <v>500000000</v>
      </c>
      <c r="U11955">
        <v>1900000000</v>
      </c>
      <c r="V11955">
        <v>600000000</v>
      </c>
      <c r="W11955">
        <v>825000000</v>
      </c>
      <c r="X11955">
        <v>0.9</v>
      </c>
      <c r="Y11955">
        <v>1.2375</v>
      </c>
      <c r="Z11955">
        <v>1</v>
      </c>
      <c r="AA11955">
        <v>1</v>
      </c>
      <c r="AB11955" s="1" t="s">
        <v>27</v>
      </c>
    </row>
    <row r="11956" spans="1:28" x14ac:dyDescent="0.4">
      <c r="A11956">
        <v>1513319275.99</v>
      </c>
      <c r="B11956">
        <v>6.3929999999999998</v>
      </c>
      <c r="C11956">
        <v>0.63151607371100005</v>
      </c>
      <c r="D11956">
        <v>3.5074839262899999</v>
      </c>
      <c r="E11956">
        <v>2.254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1</v>
      </c>
      <c r="L11956">
        <v>0</v>
      </c>
      <c r="M11956">
        <v>0</v>
      </c>
      <c r="N11956">
        <f>MAX(ondemand_rr_bench__2[[#This Row],[temp4]:[temp_gpu]])</f>
        <v>84</v>
      </c>
      <c r="O11956">
        <v>67</v>
      </c>
      <c r="P11956">
        <v>84</v>
      </c>
      <c r="Q11956">
        <v>72</v>
      </c>
      <c r="R11956">
        <v>65</v>
      </c>
      <c r="S11956">
        <v>60</v>
      </c>
      <c r="T11956">
        <v>500000000</v>
      </c>
      <c r="U11956">
        <v>2000000000</v>
      </c>
      <c r="V11956">
        <v>600000000</v>
      </c>
      <c r="W11956">
        <v>825000000</v>
      </c>
      <c r="X11956">
        <v>0.9</v>
      </c>
      <c r="Y11956">
        <v>1.3</v>
      </c>
      <c r="Z11956">
        <v>1</v>
      </c>
      <c r="AA11956">
        <v>1</v>
      </c>
      <c r="AB11956" s="1" t="s">
        <v>27</v>
      </c>
    </row>
    <row r="11957" spans="1:28" x14ac:dyDescent="0.4">
      <c r="A11957">
        <v>1513319276.0899999</v>
      </c>
      <c r="B11957">
        <v>6.3739999999999997</v>
      </c>
      <c r="C11957">
        <v>0.63151607371100005</v>
      </c>
      <c r="D11957">
        <v>3.4884839262899998</v>
      </c>
      <c r="E11957">
        <v>2.254</v>
      </c>
      <c r="F11957">
        <v>0.28571428571399998</v>
      </c>
      <c r="G11957">
        <v>0</v>
      </c>
      <c r="H11957">
        <v>0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f>MAX(ondemand_rr_bench__2[[#This Row],[temp4]:[temp_gpu]])</f>
        <v>84</v>
      </c>
      <c r="O11957">
        <v>67</v>
      </c>
      <c r="P11957">
        <v>84</v>
      </c>
      <c r="Q11957">
        <v>72</v>
      </c>
      <c r="R11957">
        <v>65</v>
      </c>
      <c r="S11957">
        <v>60</v>
      </c>
      <c r="T11957">
        <v>200000000</v>
      </c>
      <c r="U11957">
        <v>2000000000</v>
      </c>
      <c r="V11957">
        <v>600000000</v>
      </c>
      <c r="W11957">
        <v>825000000</v>
      </c>
      <c r="X11957">
        <v>0.9</v>
      </c>
      <c r="Y11957">
        <v>1.3</v>
      </c>
      <c r="Z11957">
        <v>1</v>
      </c>
      <c r="AA11957">
        <v>1</v>
      </c>
      <c r="AB11957" s="1" t="s">
        <v>27</v>
      </c>
    </row>
    <row r="11958" spans="1:28" x14ac:dyDescent="0.4">
      <c r="A11958">
        <v>1513319276.1900001</v>
      </c>
      <c r="B11958">
        <v>6.3739999999999997</v>
      </c>
      <c r="C11958">
        <v>0.62307214468299998</v>
      </c>
      <c r="D11958">
        <v>3.4969278553200001</v>
      </c>
      <c r="E11958">
        <v>2.254</v>
      </c>
      <c r="F11958">
        <v>0.33333333333300003</v>
      </c>
      <c r="G11958">
        <v>0</v>
      </c>
      <c r="H11958">
        <v>0</v>
      </c>
      <c r="I11958">
        <v>0</v>
      </c>
      <c r="J11958">
        <v>0</v>
      </c>
      <c r="K11958">
        <v>1</v>
      </c>
      <c r="L11958">
        <v>0</v>
      </c>
      <c r="M11958">
        <v>0</v>
      </c>
      <c r="N11958">
        <f>MAX(ondemand_rr_bench__2[[#This Row],[temp4]:[temp_gpu]])</f>
        <v>84</v>
      </c>
      <c r="O11958">
        <v>67</v>
      </c>
      <c r="P11958">
        <v>84</v>
      </c>
      <c r="Q11958">
        <v>72</v>
      </c>
      <c r="R11958">
        <v>65</v>
      </c>
      <c r="S11958">
        <v>60</v>
      </c>
      <c r="T11958">
        <v>600000000</v>
      </c>
      <c r="U11958">
        <v>1900000000</v>
      </c>
      <c r="V11958">
        <v>600000000</v>
      </c>
      <c r="W11958">
        <v>825000000</v>
      </c>
      <c r="X11958">
        <v>0.92500000000000004</v>
      </c>
      <c r="Y11958">
        <v>1.2375</v>
      </c>
      <c r="Z11958">
        <v>1</v>
      </c>
      <c r="AA11958">
        <v>1</v>
      </c>
      <c r="AB11958" s="1" t="s">
        <v>27</v>
      </c>
    </row>
    <row r="11959" spans="1:28" x14ac:dyDescent="0.4">
      <c r="A11959">
        <v>1513319276.29</v>
      </c>
      <c r="B11959">
        <v>6.3090000000000002</v>
      </c>
      <c r="C11959">
        <v>0.62307214468299998</v>
      </c>
      <c r="D11959">
        <v>3.4319278553200001</v>
      </c>
      <c r="E11959">
        <v>2.254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1</v>
      </c>
      <c r="L11959">
        <v>0</v>
      </c>
      <c r="M11959">
        <v>0</v>
      </c>
      <c r="N11959">
        <f>MAX(ondemand_rr_bench__2[[#This Row],[temp4]:[temp_gpu]])</f>
        <v>84</v>
      </c>
      <c r="O11959">
        <v>67</v>
      </c>
      <c r="P11959">
        <v>84</v>
      </c>
      <c r="Q11959">
        <v>72</v>
      </c>
      <c r="R11959">
        <v>65</v>
      </c>
      <c r="S11959">
        <v>60</v>
      </c>
      <c r="T11959">
        <v>600000000</v>
      </c>
      <c r="U11959">
        <v>1900000000</v>
      </c>
      <c r="V11959">
        <v>600000000</v>
      </c>
      <c r="W11959">
        <v>825000000</v>
      </c>
      <c r="X11959">
        <v>0.92500000000000004</v>
      </c>
      <c r="Y11959">
        <v>1.2375</v>
      </c>
      <c r="Z11959">
        <v>1</v>
      </c>
      <c r="AA11959">
        <v>1</v>
      </c>
      <c r="AB11959" s="1" t="s">
        <v>27</v>
      </c>
    </row>
    <row r="11960" spans="1:28" x14ac:dyDescent="0.4">
      <c r="A11960">
        <v>1513319276.3900001</v>
      </c>
      <c r="B11960">
        <v>6.3090000000000002</v>
      </c>
      <c r="C11960">
        <v>0.61995831986299998</v>
      </c>
      <c r="D11960">
        <v>3.4350416801399999</v>
      </c>
      <c r="E11960">
        <v>2.254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1</v>
      </c>
      <c r="L11960">
        <v>0</v>
      </c>
      <c r="M11960">
        <v>0</v>
      </c>
      <c r="N11960">
        <f>MAX(ondemand_rr_bench__2[[#This Row],[temp4]:[temp_gpu]])</f>
        <v>84</v>
      </c>
      <c r="O11960">
        <v>67</v>
      </c>
      <c r="P11960">
        <v>84</v>
      </c>
      <c r="Q11960">
        <v>72</v>
      </c>
      <c r="R11960">
        <v>65</v>
      </c>
      <c r="S11960">
        <v>60</v>
      </c>
      <c r="T11960">
        <v>200000000</v>
      </c>
      <c r="U11960">
        <v>1900000000</v>
      </c>
      <c r="V11960">
        <v>600000000</v>
      </c>
      <c r="W11960">
        <v>825000000</v>
      </c>
      <c r="X11960">
        <v>0.9</v>
      </c>
      <c r="Y11960">
        <v>1.2375</v>
      </c>
      <c r="Z11960">
        <v>1</v>
      </c>
      <c r="AA11960">
        <v>1</v>
      </c>
      <c r="AB11960" s="1" t="s">
        <v>27</v>
      </c>
    </row>
    <row r="11961" spans="1:28" x14ac:dyDescent="0.4">
      <c r="A11961">
        <v>1513319276.49</v>
      </c>
      <c r="B11961">
        <v>6.3090000000000002</v>
      </c>
      <c r="C11961">
        <v>0.61995831986299998</v>
      </c>
      <c r="D11961">
        <v>3.4350416801399999</v>
      </c>
      <c r="E11961">
        <v>2.254</v>
      </c>
      <c r="F11961">
        <v>0.33333333333300003</v>
      </c>
      <c r="G11961">
        <v>0.14285714285699999</v>
      </c>
      <c r="H11961">
        <v>0</v>
      </c>
      <c r="I11961">
        <v>0</v>
      </c>
      <c r="J11961">
        <v>0</v>
      </c>
      <c r="K11961">
        <v>1</v>
      </c>
      <c r="L11961">
        <v>0</v>
      </c>
      <c r="M11961">
        <v>0</v>
      </c>
      <c r="N11961">
        <f>MAX(ondemand_rr_bench__2[[#This Row],[temp4]:[temp_gpu]])</f>
        <v>84</v>
      </c>
      <c r="O11961">
        <v>67</v>
      </c>
      <c r="P11961">
        <v>84</v>
      </c>
      <c r="Q11961">
        <v>72</v>
      </c>
      <c r="R11961">
        <v>65</v>
      </c>
      <c r="S11961">
        <v>60</v>
      </c>
      <c r="T11961">
        <v>500000000</v>
      </c>
      <c r="U11961">
        <v>1900000000</v>
      </c>
      <c r="V11961">
        <v>600000000</v>
      </c>
      <c r="W11961">
        <v>825000000</v>
      </c>
      <c r="X11961">
        <v>0.9</v>
      </c>
      <c r="Y11961">
        <v>1.2375</v>
      </c>
      <c r="Z11961">
        <v>1</v>
      </c>
      <c r="AA11961">
        <v>1</v>
      </c>
      <c r="AB11961" s="1" t="s">
        <v>27</v>
      </c>
    </row>
    <row r="11962" spans="1:28" x14ac:dyDescent="0.4">
      <c r="A11962">
        <v>1513319276.5899999</v>
      </c>
      <c r="B11962">
        <v>6.5229999999999997</v>
      </c>
      <c r="C11962">
        <v>0.63151607371100005</v>
      </c>
      <c r="D11962">
        <v>3.6374839262899998</v>
      </c>
      <c r="E11962">
        <v>2.254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1</v>
      </c>
      <c r="L11962">
        <v>0</v>
      </c>
      <c r="M11962">
        <v>0</v>
      </c>
      <c r="N11962">
        <f>MAX(ondemand_rr_bench__2[[#This Row],[temp4]:[temp_gpu]])</f>
        <v>84</v>
      </c>
      <c r="O11962">
        <v>67</v>
      </c>
      <c r="P11962">
        <v>84</v>
      </c>
      <c r="Q11962">
        <v>72</v>
      </c>
      <c r="R11962">
        <v>65</v>
      </c>
      <c r="S11962">
        <v>60</v>
      </c>
      <c r="T11962">
        <v>500000000</v>
      </c>
      <c r="U11962">
        <v>2000000000</v>
      </c>
      <c r="V11962">
        <v>600000000</v>
      </c>
      <c r="W11962">
        <v>825000000</v>
      </c>
      <c r="X11962">
        <v>0.9</v>
      </c>
      <c r="Y11962">
        <v>1.3</v>
      </c>
      <c r="Z11962">
        <v>1</v>
      </c>
      <c r="AA11962">
        <v>1</v>
      </c>
      <c r="AB11962" s="1" t="s">
        <v>27</v>
      </c>
    </row>
    <row r="11963" spans="1:28" x14ac:dyDescent="0.4">
      <c r="A11963">
        <v>1513319276.6900001</v>
      </c>
      <c r="B11963">
        <v>6.5229999999999997</v>
      </c>
      <c r="C11963">
        <v>0.63166177878999996</v>
      </c>
      <c r="D11963">
        <v>3.6373382212099998</v>
      </c>
      <c r="E11963">
        <v>2.254</v>
      </c>
      <c r="F11963">
        <v>0.2</v>
      </c>
      <c r="G11963">
        <v>0</v>
      </c>
      <c r="H11963">
        <v>0</v>
      </c>
      <c r="I11963">
        <v>0</v>
      </c>
      <c r="J11963">
        <v>0</v>
      </c>
      <c r="K11963">
        <v>1</v>
      </c>
      <c r="L11963">
        <v>0</v>
      </c>
      <c r="M11963">
        <v>0</v>
      </c>
      <c r="N11963">
        <f>MAX(ondemand_rr_bench__2[[#This Row],[temp4]:[temp_gpu]])</f>
        <v>85</v>
      </c>
      <c r="O11963">
        <v>67</v>
      </c>
      <c r="P11963">
        <v>85</v>
      </c>
      <c r="Q11963">
        <v>72</v>
      </c>
      <c r="R11963">
        <v>65</v>
      </c>
      <c r="S11963">
        <v>60</v>
      </c>
      <c r="T11963">
        <v>300000000</v>
      </c>
      <c r="U11963">
        <v>1900000000</v>
      </c>
      <c r="V11963">
        <v>600000000</v>
      </c>
      <c r="W11963">
        <v>825000000</v>
      </c>
      <c r="X11963">
        <v>0.9</v>
      </c>
      <c r="Y11963">
        <v>1.2375</v>
      </c>
      <c r="Z11963">
        <v>1</v>
      </c>
      <c r="AA11963">
        <v>1</v>
      </c>
      <c r="AB11963" s="1" t="s">
        <v>27</v>
      </c>
    </row>
    <row r="11964" spans="1:28" x14ac:dyDescent="0.4">
      <c r="A11964">
        <v>1513319276.79</v>
      </c>
      <c r="B11964">
        <v>6.5229999999999997</v>
      </c>
      <c r="C11964">
        <v>0.61995831986299998</v>
      </c>
      <c r="D11964">
        <v>3.6490416801399999</v>
      </c>
      <c r="E11964">
        <v>2.254</v>
      </c>
      <c r="F11964">
        <v>0.33333333333300003</v>
      </c>
      <c r="G11964">
        <v>0</v>
      </c>
      <c r="H11964">
        <v>0</v>
      </c>
      <c r="I11964">
        <v>0</v>
      </c>
      <c r="J11964">
        <v>0.14285714285699999</v>
      </c>
      <c r="K11964">
        <v>1</v>
      </c>
      <c r="L11964">
        <v>0</v>
      </c>
      <c r="M11964">
        <v>0</v>
      </c>
      <c r="N11964">
        <f>MAX(ondemand_rr_bench__2[[#This Row],[temp4]:[temp_gpu]])</f>
        <v>84</v>
      </c>
      <c r="O11964">
        <v>67</v>
      </c>
      <c r="P11964">
        <v>84</v>
      </c>
      <c r="Q11964">
        <v>72</v>
      </c>
      <c r="R11964">
        <v>65</v>
      </c>
      <c r="S11964">
        <v>60</v>
      </c>
      <c r="T11964">
        <v>500000000</v>
      </c>
      <c r="U11964">
        <v>1900000000</v>
      </c>
      <c r="V11964">
        <v>600000000</v>
      </c>
      <c r="W11964">
        <v>825000000</v>
      </c>
      <c r="X11964">
        <v>0.9</v>
      </c>
      <c r="Y11964">
        <v>1.2375</v>
      </c>
      <c r="Z11964">
        <v>1</v>
      </c>
      <c r="AA11964">
        <v>1</v>
      </c>
      <c r="AB11964" s="1" t="s">
        <v>27</v>
      </c>
    </row>
    <row r="11965" spans="1:28" x14ac:dyDescent="0.4">
      <c r="A11965">
        <v>1513319276.8900001</v>
      </c>
      <c r="B11965">
        <v>6.3630000000000004</v>
      </c>
      <c r="C11965">
        <v>0.61995831986299998</v>
      </c>
      <c r="D11965">
        <v>3.4890416801400002</v>
      </c>
      <c r="E11965">
        <v>2.254</v>
      </c>
      <c r="F11965">
        <v>0.166666666667</v>
      </c>
      <c r="G11965">
        <v>0</v>
      </c>
      <c r="H11965">
        <v>0</v>
      </c>
      <c r="I11965">
        <v>0</v>
      </c>
      <c r="J11965">
        <v>0</v>
      </c>
      <c r="K11965">
        <v>1</v>
      </c>
      <c r="L11965">
        <v>0</v>
      </c>
      <c r="M11965">
        <v>0</v>
      </c>
      <c r="N11965">
        <f>MAX(ondemand_rr_bench__2[[#This Row],[temp4]:[temp_gpu]])</f>
        <v>84</v>
      </c>
      <c r="O11965">
        <v>67</v>
      </c>
      <c r="P11965">
        <v>84</v>
      </c>
      <c r="Q11965">
        <v>72</v>
      </c>
      <c r="R11965">
        <v>65</v>
      </c>
      <c r="S11965">
        <v>60</v>
      </c>
      <c r="T11965">
        <v>500000000</v>
      </c>
      <c r="U11965">
        <v>1900000000</v>
      </c>
      <c r="V11965">
        <v>600000000</v>
      </c>
      <c r="W11965">
        <v>825000000</v>
      </c>
      <c r="X11965">
        <v>0.9</v>
      </c>
      <c r="Y11965">
        <v>1.2375</v>
      </c>
      <c r="Z11965">
        <v>1</v>
      </c>
      <c r="AA11965">
        <v>1</v>
      </c>
      <c r="AB11965" s="1" t="s">
        <v>27</v>
      </c>
    </row>
    <row r="11966" spans="1:28" x14ac:dyDescent="0.4">
      <c r="A11966">
        <v>1513319276.99</v>
      </c>
      <c r="B11966">
        <v>6.3630000000000004</v>
      </c>
      <c r="C11966">
        <v>0.61995831986299998</v>
      </c>
      <c r="D11966">
        <v>3.4890416801400002</v>
      </c>
      <c r="E11966">
        <v>2.254</v>
      </c>
      <c r="F11966">
        <v>0</v>
      </c>
      <c r="G11966">
        <v>0.166666666667</v>
      </c>
      <c r="H11966">
        <v>0</v>
      </c>
      <c r="I11966">
        <v>0</v>
      </c>
      <c r="J11966">
        <v>0</v>
      </c>
      <c r="K11966">
        <v>1</v>
      </c>
      <c r="L11966">
        <v>0</v>
      </c>
      <c r="M11966">
        <v>0</v>
      </c>
      <c r="N11966">
        <f>MAX(ondemand_rr_bench__2[[#This Row],[temp4]:[temp_gpu]])</f>
        <v>84</v>
      </c>
      <c r="O11966">
        <v>67</v>
      </c>
      <c r="P11966">
        <v>84</v>
      </c>
      <c r="Q11966">
        <v>72</v>
      </c>
      <c r="R11966">
        <v>65</v>
      </c>
      <c r="S11966">
        <v>60</v>
      </c>
      <c r="T11966">
        <v>200000000</v>
      </c>
      <c r="U11966">
        <v>1900000000</v>
      </c>
      <c r="V11966">
        <v>600000000</v>
      </c>
      <c r="W11966">
        <v>825000000</v>
      </c>
      <c r="X11966">
        <v>0.9</v>
      </c>
      <c r="Y11966">
        <v>1.2375</v>
      </c>
      <c r="Z11966">
        <v>1</v>
      </c>
      <c r="AA11966">
        <v>1</v>
      </c>
      <c r="AB11966" s="1" t="s">
        <v>27</v>
      </c>
    </row>
    <row r="11967" spans="1:28" x14ac:dyDescent="0.4">
      <c r="A11967">
        <v>1513319277.0899999</v>
      </c>
      <c r="B11967">
        <v>6.3630000000000004</v>
      </c>
      <c r="C11967">
        <v>0.63151607371100005</v>
      </c>
      <c r="D11967">
        <v>3.4774839262900001</v>
      </c>
      <c r="E11967">
        <v>2.254</v>
      </c>
      <c r="F11967">
        <v>0.2</v>
      </c>
      <c r="G11967">
        <v>0</v>
      </c>
      <c r="H11967">
        <v>0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f>MAX(ondemand_rr_bench__2[[#This Row],[temp4]:[temp_gpu]])</f>
        <v>84</v>
      </c>
      <c r="O11967">
        <v>67</v>
      </c>
      <c r="P11967">
        <v>84</v>
      </c>
      <c r="Q11967">
        <v>72</v>
      </c>
      <c r="R11967">
        <v>65</v>
      </c>
      <c r="S11967">
        <v>60</v>
      </c>
      <c r="T11967">
        <v>500000000</v>
      </c>
      <c r="U11967">
        <v>2000000000</v>
      </c>
      <c r="V11967">
        <v>600000000</v>
      </c>
      <c r="W11967">
        <v>825000000</v>
      </c>
      <c r="X11967">
        <v>0.9</v>
      </c>
      <c r="Y11967">
        <v>1.3</v>
      </c>
      <c r="Z11967">
        <v>1</v>
      </c>
      <c r="AA11967">
        <v>1</v>
      </c>
      <c r="AB11967" s="1" t="s">
        <v>27</v>
      </c>
    </row>
    <row r="11968" spans="1:28" x14ac:dyDescent="0.4">
      <c r="A11968">
        <v>1513319277.1900001</v>
      </c>
      <c r="B11968">
        <v>6.3049999999999997</v>
      </c>
      <c r="C11968">
        <v>0.61995831986299998</v>
      </c>
      <c r="D11968">
        <v>3.4310416801399999</v>
      </c>
      <c r="E11968">
        <v>2.254</v>
      </c>
      <c r="F11968">
        <v>0.28571428571399998</v>
      </c>
      <c r="G11968">
        <v>0</v>
      </c>
      <c r="H11968">
        <v>0</v>
      </c>
      <c r="I11968">
        <v>0</v>
      </c>
      <c r="J11968">
        <v>0</v>
      </c>
      <c r="K11968">
        <v>1</v>
      </c>
      <c r="L11968">
        <v>0</v>
      </c>
      <c r="M11968">
        <v>0</v>
      </c>
      <c r="N11968">
        <f>MAX(ondemand_rr_bench__2[[#This Row],[temp4]:[temp_gpu]])</f>
        <v>84</v>
      </c>
      <c r="O11968">
        <v>67</v>
      </c>
      <c r="P11968">
        <v>84</v>
      </c>
      <c r="Q11968">
        <v>72</v>
      </c>
      <c r="R11968">
        <v>65</v>
      </c>
      <c r="S11968">
        <v>60</v>
      </c>
      <c r="T11968">
        <v>500000000</v>
      </c>
      <c r="U11968">
        <v>1900000000</v>
      </c>
      <c r="V11968">
        <v>600000000</v>
      </c>
      <c r="W11968">
        <v>825000000</v>
      </c>
      <c r="X11968">
        <v>0.9</v>
      </c>
      <c r="Y11968">
        <v>1.2375</v>
      </c>
      <c r="Z11968">
        <v>1</v>
      </c>
      <c r="AA11968">
        <v>1</v>
      </c>
      <c r="AB11968" s="1" t="s">
        <v>27</v>
      </c>
    </row>
    <row r="11969" spans="1:28" x14ac:dyDescent="0.4">
      <c r="A11969">
        <v>1513319277.29</v>
      </c>
      <c r="B11969">
        <v>6.3049999999999997</v>
      </c>
      <c r="C11969">
        <v>0.61995831986299998</v>
      </c>
      <c r="D11969">
        <v>3.4310416801399999</v>
      </c>
      <c r="E11969">
        <v>2.254</v>
      </c>
      <c r="F11969">
        <v>0.166666666667</v>
      </c>
      <c r="G11969">
        <v>0</v>
      </c>
      <c r="H11969">
        <v>0</v>
      </c>
      <c r="I11969">
        <v>0</v>
      </c>
      <c r="J11969">
        <v>0</v>
      </c>
      <c r="K11969">
        <v>1</v>
      </c>
      <c r="L11969">
        <v>0</v>
      </c>
      <c r="M11969">
        <v>0</v>
      </c>
      <c r="N11969">
        <f>MAX(ondemand_rr_bench__2[[#This Row],[temp4]:[temp_gpu]])</f>
        <v>84</v>
      </c>
      <c r="O11969">
        <v>67</v>
      </c>
      <c r="P11969">
        <v>84</v>
      </c>
      <c r="Q11969">
        <v>72</v>
      </c>
      <c r="R11969">
        <v>65</v>
      </c>
      <c r="S11969">
        <v>60</v>
      </c>
      <c r="T11969">
        <v>400000000</v>
      </c>
      <c r="U11969">
        <v>1900000000</v>
      </c>
      <c r="V11969">
        <v>600000000</v>
      </c>
      <c r="W11969">
        <v>825000000</v>
      </c>
      <c r="X11969">
        <v>0.9</v>
      </c>
      <c r="Y11969">
        <v>1.2375</v>
      </c>
      <c r="Z11969">
        <v>1</v>
      </c>
      <c r="AA11969">
        <v>1</v>
      </c>
      <c r="AB11969" s="1" t="s">
        <v>27</v>
      </c>
    </row>
    <row r="11970" spans="1:28" x14ac:dyDescent="0.4">
      <c r="A11970">
        <v>1513319277.3900001</v>
      </c>
      <c r="B11970">
        <v>6.298</v>
      </c>
      <c r="C11970">
        <v>0.61995831986299998</v>
      </c>
      <c r="D11970">
        <v>3.4240416801400002</v>
      </c>
      <c r="E11970">
        <v>2.254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1</v>
      </c>
      <c r="L11970">
        <v>0</v>
      </c>
      <c r="M11970">
        <v>0</v>
      </c>
      <c r="N11970">
        <f>MAX(ondemand_rr_bench__2[[#This Row],[temp4]:[temp_gpu]])</f>
        <v>84</v>
      </c>
      <c r="O11970">
        <v>67</v>
      </c>
      <c r="P11970">
        <v>84</v>
      </c>
      <c r="Q11970">
        <v>72</v>
      </c>
      <c r="R11970">
        <v>65</v>
      </c>
      <c r="S11970">
        <v>60</v>
      </c>
      <c r="T11970">
        <v>400000000</v>
      </c>
      <c r="U11970">
        <v>1900000000</v>
      </c>
      <c r="V11970">
        <v>600000000</v>
      </c>
      <c r="W11970">
        <v>825000000</v>
      </c>
      <c r="X11970">
        <v>0.9</v>
      </c>
      <c r="Y11970">
        <v>1.2375</v>
      </c>
      <c r="Z11970">
        <v>1</v>
      </c>
      <c r="AA11970">
        <v>1</v>
      </c>
      <c r="AB11970" s="1" t="s">
        <v>27</v>
      </c>
    </row>
    <row r="11971" spans="1:28" x14ac:dyDescent="0.4">
      <c r="A11971">
        <v>1513319277.49</v>
      </c>
      <c r="B11971">
        <v>6.298</v>
      </c>
      <c r="C11971">
        <v>0.61995831986299998</v>
      </c>
      <c r="D11971">
        <v>3.4240416801400002</v>
      </c>
      <c r="E11971">
        <v>2.254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1</v>
      </c>
      <c r="L11971">
        <v>0</v>
      </c>
      <c r="M11971">
        <v>0</v>
      </c>
      <c r="N11971">
        <f>MAX(ondemand_rr_bench__2[[#This Row],[temp4]:[temp_gpu]])</f>
        <v>84</v>
      </c>
      <c r="O11971">
        <v>67</v>
      </c>
      <c r="P11971">
        <v>84</v>
      </c>
      <c r="Q11971">
        <v>72</v>
      </c>
      <c r="R11971">
        <v>65</v>
      </c>
      <c r="S11971">
        <v>60</v>
      </c>
      <c r="T11971">
        <v>200000000</v>
      </c>
      <c r="U11971">
        <v>1900000000</v>
      </c>
      <c r="V11971">
        <v>600000000</v>
      </c>
      <c r="W11971">
        <v>825000000</v>
      </c>
      <c r="X11971">
        <v>0.9</v>
      </c>
      <c r="Y11971">
        <v>1.2375</v>
      </c>
      <c r="Z11971">
        <v>1</v>
      </c>
      <c r="AA11971">
        <v>1</v>
      </c>
      <c r="AB11971" s="1" t="s">
        <v>27</v>
      </c>
    </row>
    <row r="11972" spans="1:28" x14ac:dyDescent="0.4">
      <c r="A11972">
        <v>1513319277.5899999</v>
      </c>
      <c r="B11972">
        <v>6.298</v>
      </c>
      <c r="C11972">
        <v>0.63501077466900002</v>
      </c>
      <c r="D11972">
        <v>3.40898922533</v>
      </c>
      <c r="E11972">
        <v>2.254</v>
      </c>
      <c r="F11972">
        <v>0.5</v>
      </c>
      <c r="G11972">
        <v>0</v>
      </c>
      <c r="H11972">
        <v>0</v>
      </c>
      <c r="I11972">
        <v>0</v>
      </c>
      <c r="J11972">
        <v>0</v>
      </c>
      <c r="K11972">
        <v>1</v>
      </c>
      <c r="L11972">
        <v>0</v>
      </c>
      <c r="M11972">
        <v>0</v>
      </c>
      <c r="N11972">
        <f>MAX(ondemand_rr_bench__2[[#This Row],[temp4]:[temp_gpu]])</f>
        <v>84</v>
      </c>
      <c r="O11972">
        <v>67</v>
      </c>
      <c r="P11972">
        <v>84</v>
      </c>
      <c r="Q11972">
        <v>72</v>
      </c>
      <c r="R11972">
        <v>65</v>
      </c>
      <c r="S11972">
        <v>61</v>
      </c>
      <c r="T11972">
        <v>500000000</v>
      </c>
      <c r="U11972">
        <v>2000000000</v>
      </c>
      <c r="V11972">
        <v>600000000</v>
      </c>
      <c r="W11972">
        <v>825000000</v>
      </c>
      <c r="X11972">
        <v>0.9</v>
      </c>
      <c r="Y11972">
        <v>1.3</v>
      </c>
      <c r="Z11972">
        <v>1</v>
      </c>
      <c r="AA11972">
        <v>1</v>
      </c>
      <c r="AB11972" s="1" t="s">
        <v>27</v>
      </c>
    </row>
    <row r="11973" spans="1:28" x14ac:dyDescent="0.4">
      <c r="A11973">
        <v>1513319277.6900001</v>
      </c>
      <c r="B11973">
        <v>6.3860000000000001</v>
      </c>
      <c r="C11973">
        <v>0.62345302082200005</v>
      </c>
      <c r="D11973">
        <v>3.5085469791800001</v>
      </c>
      <c r="E11973">
        <v>2.254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1</v>
      </c>
      <c r="L11973">
        <v>0</v>
      </c>
      <c r="M11973">
        <v>0</v>
      </c>
      <c r="N11973">
        <f>MAX(ondemand_rr_bench__2[[#This Row],[temp4]:[temp_gpu]])</f>
        <v>84</v>
      </c>
      <c r="O11973">
        <v>67</v>
      </c>
      <c r="P11973">
        <v>84</v>
      </c>
      <c r="Q11973">
        <v>72</v>
      </c>
      <c r="R11973">
        <v>65</v>
      </c>
      <c r="S11973">
        <v>61</v>
      </c>
      <c r="T11973">
        <v>500000000</v>
      </c>
      <c r="U11973">
        <v>1900000000</v>
      </c>
      <c r="V11973">
        <v>600000000</v>
      </c>
      <c r="W11973">
        <v>825000000</v>
      </c>
      <c r="X11973">
        <v>0.9</v>
      </c>
      <c r="Y11973">
        <v>1.2375</v>
      </c>
      <c r="Z11973">
        <v>1</v>
      </c>
      <c r="AA11973">
        <v>1</v>
      </c>
      <c r="AB11973" s="1" t="s">
        <v>27</v>
      </c>
    </row>
    <row r="11974" spans="1:28" x14ac:dyDescent="0.4">
      <c r="A11974">
        <v>1513319277.79</v>
      </c>
      <c r="B11974">
        <v>6.3860000000000001</v>
      </c>
      <c r="C11974">
        <v>0.63437083560899998</v>
      </c>
      <c r="D11974">
        <v>3.4976291643900002</v>
      </c>
      <c r="E11974">
        <v>2.254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f>MAX(ondemand_rr_bench__2[[#This Row],[temp4]:[temp_gpu]])</f>
        <v>84</v>
      </c>
      <c r="O11974">
        <v>66</v>
      </c>
      <c r="P11974">
        <v>84</v>
      </c>
      <c r="Q11974">
        <v>72</v>
      </c>
      <c r="R11974">
        <v>65</v>
      </c>
      <c r="S11974">
        <v>61</v>
      </c>
      <c r="T11974">
        <v>400000000</v>
      </c>
      <c r="U11974">
        <v>2000000000</v>
      </c>
      <c r="V11974">
        <v>600000000</v>
      </c>
      <c r="W11974">
        <v>825000000</v>
      </c>
      <c r="X11974">
        <v>0.9</v>
      </c>
      <c r="Y11974">
        <v>1.3</v>
      </c>
      <c r="Z11974">
        <v>1</v>
      </c>
      <c r="AA11974">
        <v>1</v>
      </c>
      <c r="AB11974" s="1" t="s">
        <v>27</v>
      </c>
    </row>
    <row r="11975" spans="1:28" x14ac:dyDescent="0.4">
      <c r="A11975">
        <v>1513319277.8900001</v>
      </c>
      <c r="B11975">
        <v>6.3860000000000001</v>
      </c>
      <c r="C11975">
        <v>0.46599670023500001</v>
      </c>
      <c r="D11975">
        <v>3.6660032997699998</v>
      </c>
      <c r="E11975">
        <v>2.254</v>
      </c>
      <c r="F11975">
        <v>0.2</v>
      </c>
      <c r="G11975">
        <v>0</v>
      </c>
      <c r="H11975">
        <v>0</v>
      </c>
      <c r="I11975">
        <v>0</v>
      </c>
      <c r="J11975">
        <v>0.166666666667</v>
      </c>
      <c r="K11975">
        <v>0</v>
      </c>
      <c r="L11975">
        <v>0</v>
      </c>
      <c r="M11975">
        <v>0</v>
      </c>
      <c r="N11975">
        <f>MAX(ondemand_rr_bench__2[[#This Row],[temp4]:[temp_gpu]])</f>
        <v>74</v>
      </c>
      <c r="O11975">
        <v>66</v>
      </c>
      <c r="P11975">
        <v>74</v>
      </c>
      <c r="Q11975">
        <v>70</v>
      </c>
      <c r="R11975">
        <v>65</v>
      </c>
      <c r="S11975">
        <v>60</v>
      </c>
      <c r="T11975">
        <v>300000000</v>
      </c>
      <c r="U11975">
        <v>600000000</v>
      </c>
      <c r="V11975">
        <v>600000000</v>
      </c>
      <c r="W11975">
        <v>825000000</v>
      </c>
      <c r="X11975">
        <v>0.9</v>
      </c>
      <c r="Y11975">
        <v>0.9</v>
      </c>
      <c r="Z11975">
        <v>1</v>
      </c>
      <c r="AA11975">
        <v>1</v>
      </c>
      <c r="AB11975" s="1" t="s">
        <v>27</v>
      </c>
    </row>
    <row r="11976" spans="1:28" x14ac:dyDescent="0.4">
      <c r="A11976">
        <v>1513319277.99</v>
      </c>
      <c r="B11976">
        <v>6.2789999999999999</v>
      </c>
      <c r="C11976">
        <v>0.44024181290800002</v>
      </c>
      <c r="D11976">
        <v>3.5847581870899998</v>
      </c>
      <c r="E11976">
        <v>2.254</v>
      </c>
      <c r="F11976">
        <v>0.166666666667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f>MAX(ondemand_rr_bench__2[[#This Row],[temp4]:[temp_gpu]])</f>
        <v>71</v>
      </c>
      <c r="O11976">
        <v>64</v>
      </c>
      <c r="P11976">
        <v>71</v>
      </c>
      <c r="Q11976">
        <v>69</v>
      </c>
      <c r="R11976">
        <v>64</v>
      </c>
      <c r="S11976">
        <v>60</v>
      </c>
      <c r="T11976">
        <v>300000000</v>
      </c>
      <c r="U11976">
        <v>600000000</v>
      </c>
      <c r="V11976">
        <v>600000000</v>
      </c>
      <c r="W11976">
        <v>825000000</v>
      </c>
      <c r="X11976">
        <v>0.9</v>
      </c>
      <c r="Y11976">
        <v>0.9</v>
      </c>
      <c r="Z11976">
        <v>1</v>
      </c>
      <c r="AA11976">
        <v>1</v>
      </c>
      <c r="AB11976" s="1" t="s">
        <v>27</v>
      </c>
    </row>
    <row r="11977" spans="1:28" x14ac:dyDescent="0.4">
      <c r="A11977">
        <v>1513319278.0899999</v>
      </c>
      <c r="B11977">
        <v>6.2789999999999999</v>
      </c>
      <c r="C11977">
        <v>0.42319916451400003</v>
      </c>
      <c r="D11977">
        <v>3.6018008354900002</v>
      </c>
      <c r="E11977">
        <v>2.254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f>MAX(ondemand_rr_bench__2[[#This Row],[temp4]:[temp_gpu]])</f>
        <v>69</v>
      </c>
      <c r="O11977">
        <v>63</v>
      </c>
      <c r="P11977">
        <v>69</v>
      </c>
      <c r="Q11977">
        <v>67</v>
      </c>
      <c r="R11977">
        <v>63</v>
      </c>
      <c r="S11977">
        <v>60</v>
      </c>
      <c r="T11977">
        <v>400000000</v>
      </c>
      <c r="U11977">
        <v>400000000</v>
      </c>
      <c r="V11977">
        <v>600000000</v>
      </c>
      <c r="W11977">
        <v>825000000</v>
      </c>
      <c r="X11977">
        <v>0.9</v>
      </c>
      <c r="Y11977">
        <v>0.9</v>
      </c>
      <c r="Z11977">
        <v>1</v>
      </c>
      <c r="AA11977">
        <v>1</v>
      </c>
      <c r="AB11977" s="1" t="s">
        <v>27</v>
      </c>
    </row>
    <row r="11978" spans="1:28" x14ac:dyDescent="0.4">
      <c r="A11978">
        <v>1513319278.1900001</v>
      </c>
      <c r="B11978">
        <v>3.4430000000000001</v>
      </c>
      <c r="C11978">
        <v>0.40408836189500003</v>
      </c>
      <c r="D11978">
        <v>0.78491163810499998</v>
      </c>
      <c r="E11978">
        <v>2.254</v>
      </c>
      <c r="F11978">
        <v>0.428571428571</v>
      </c>
      <c r="G11978">
        <v>0</v>
      </c>
      <c r="H11978">
        <v>0</v>
      </c>
      <c r="I11978">
        <v>0</v>
      </c>
      <c r="J11978">
        <v>0.166666666667</v>
      </c>
      <c r="K11978">
        <v>0</v>
      </c>
      <c r="L11978">
        <v>0</v>
      </c>
      <c r="M11978">
        <v>0</v>
      </c>
      <c r="N11978">
        <f>MAX(ondemand_rr_bench__2[[#This Row],[temp4]:[temp_gpu]])</f>
        <v>67</v>
      </c>
      <c r="O11978">
        <v>62</v>
      </c>
      <c r="P11978">
        <v>67</v>
      </c>
      <c r="Q11978">
        <v>66</v>
      </c>
      <c r="R11978">
        <v>62</v>
      </c>
      <c r="S11978">
        <v>59</v>
      </c>
      <c r="T11978">
        <v>300000000</v>
      </c>
      <c r="U11978">
        <v>300000000</v>
      </c>
      <c r="V11978">
        <v>600000000</v>
      </c>
      <c r="W11978">
        <v>825000000</v>
      </c>
      <c r="X11978">
        <v>0.9</v>
      </c>
      <c r="Y11978">
        <v>0.9</v>
      </c>
      <c r="Z11978">
        <v>1</v>
      </c>
      <c r="AA11978">
        <v>1</v>
      </c>
      <c r="AB11978" s="1" t="s">
        <v>27</v>
      </c>
    </row>
    <row r="11979" spans="1:28" x14ac:dyDescent="0.4">
      <c r="A11979">
        <v>1513319278.29</v>
      </c>
      <c r="B11979">
        <v>3.4430000000000001</v>
      </c>
      <c r="C11979">
        <v>0.39618727390300001</v>
      </c>
      <c r="D11979">
        <v>0.79281272609700004</v>
      </c>
      <c r="E11979">
        <v>2.254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f>MAX(ondemand_rr_bench__2[[#This Row],[temp4]:[temp_gpu]])</f>
        <v>66</v>
      </c>
      <c r="O11979">
        <v>61</v>
      </c>
      <c r="P11979">
        <v>66</v>
      </c>
      <c r="Q11979">
        <v>65</v>
      </c>
      <c r="R11979">
        <v>62</v>
      </c>
      <c r="S11979">
        <v>59</v>
      </c>
      <c r="T11979">
        <v>300000000</v>
      </c>
      <c r="U11979">
        <v>300000000</v>
      </c>
      <c r="V11979">
        <v>600000000</v>
      </c>
      <c r="W11979">
        <v>825000000</v>
      </c>
      <c r="X11979">
        <v>0.9</v>
      </c>
      <c r="Y11979">
        <v>0.9</v>
      </c>
      <c r="Z11979">
        <v>1</v>
      </c>
      <c r="AA11979">
        <v>1</v>
      </c>
      <c r="AB11979" s="1" t="s">
        <v>27</v>
      </c>
    </row>
    <row r="11980" spans="1:28" x14ac:dyDescent="0.4">
      <c r="A11980">
        <v>1513319278.3900001</v>
      </c>
      <c r="B11980">
        <v>3.4430000000000001</v>
      </c>
      <c r="C11980">
        <v>0.39564777925099998</v>
      </c>
      <c r="D11980">
        <v>0.79335222074900003</v>
      </c>
      <c r="E11980">
        <v>2.254</v>
      </c>
      <c r="F11980">
        <v>0.166666666667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f>MAX(ondemand_rr_bench__2[[#This Row],[temp4]:[temp_gpu]])</f>
        <v>66</v>
      </c>
      <c r="O11980">
        <v>61</v>
      </c>
      <c r="P11980">
        <v>66</v>
      </c>
      <c r="Q11980">
        <v>65</v>
      </c>
      <c r="R11980">
        <v>61</v>
      </c>
      <c r="S11980">
        <v>59</v>
      </c>
      <c r="T11980">
        <v>500000000</v>
      </c>
      <c r="U11980">
        <v>500000000</v>
      </c>
      <c r="V11980">
        <v>600000000</v>
      </c>
      <c r="W11980">
        <v>825000000</v>
      </c>
      <c r="X11980">
        <v>0.9</v>
      </c>
      <c r="Y11980">
        <v>0.9</v>
      </c>
      <c r="Z11980">
        <v>1</v>
      </c>
      <c r="AA11980">
        <v>1</v>
      </c>
      <c r="AB11980" s="1" t="s">
        <v>27</v>
      </c>
    </row>
    <row r="11981" spans="1:28" x14ac:dyDescent="0.4">
      <c r="A11981">
        <v>1513319278.49</v>
      </c>
      <c r="B11981">
        <v>2.7370000000000001</v>
      </c>
      <c r="C11981">
        <v>0.38792496990000003</v>
      </c>
      <c r="D11981">
        <v>9.5075030099800006E-2</v>
      </c>
      <c r="E11981">
        <v>2.254</v>
      </c>
      <c r="F11981">
        <v>0.33333333333300003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f>MAX(ondemand_rr_bench__2[[#This Row],[temp4]:[temp_gpu]])</f>
        <v>65</v>
      </c>
      <c r="O11981">
        <v>60</v>
      </c>
      <c r="P11981">
        <v>65</v>
      </c>
      <c r="Q11981">
        <v>64</v>
      </c>
      <c r="R11981">
        <v>61</v>
      </c>
      <c r="S11981">
        <v>59</v>
      </c>
      <c r="T11981">
        <v>200000000</v>
      </c>
      <c r="U11981">
        <v>300000000</v>
      </c>
      <c r="V11981">
        <v>600000000</v>
      </c>
      <c r="W11981">
        <v>825000000</v>
      </c>
      <c r="X11981">
        <v>0.9</v>
      </c>
      <c r="Y11981">
        <v>0.9</v>
      </c>
      <c r="Z11981">
        <v>1</v>
      </c>
      <c r="AA11981">
        <v>1</v>
      </c>
      <c r="AB11981" s="1" t="s">
        <v>27</v>
      </c>
    </row>
    <row r="11982" spans="1:28" x14ac:dyDescent="0.4">
      <c r="A11982">
        <v>1513319278.5899999</v>
      </c>
      <c r="B11982">
        <v>2.7370000000000001</v>
      </c>
      <c r="C11982">
        <v>0.37817617918200003</v>
      </c>
      <c r="D11982">
        <v>0.104823820818</v>
      </c>
      <c r="E11982">
        <v>2.254</v>
      </c>
      <c r="F11982">
        <v>0.166666666667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f>MAX(ondemand_rr_bench__2[[#This Row],[temp4]:[temp_gpu]])</f>
        <v>64</v>
      </c>
      <c r="O11982">
        <v>60</v>
      </c>
      <c r="P11982">
        <v>64</v>
      </c>
      <c r="Q11982">
        <v>64</v>
      </c>
      <c r="R11982">
        <v>61</v>
      </c>
      <c r="S11982">
        <v>58</v>
      </c>
      <c r="T11982">
        <v>200000000</v>
      </c>
      <c r="U11982">
        <v>300000000</v>
      </c>
      <c r="V11982">
        <v>600000000</v>
      </c>
      <c r="W11982">
        <v>825000000</v>
      </c>
      <c r="X11982">
        <v>0.9</v>
      </c>
      <c r="Y11982">
        <v>0.9</v>
      </c>
      <c r="Z11982">
        <v>1</v>
      </c>
      <c r="AA11982">
        <v>1</v>
      </c>
      <c r="AB11982" s="1" t="s">
        <v>27</v>
      </c>
    </row>
    <row r="11983" spans="1:28" x14ac:dyDescent="0.4">
      <c r="A11983">
        <v>1513319278.6900001</v>
      </c>
      <c r="B11983">
        <v>2.7370000000000001</v>
      </c>
      <c r="C11983">
        <v>0.37661184282999999</v>
      </c>
      <c r="D11983">
        <v>0.10638815717</v>
      </c>
      <c r="E11983">
        <v>2.254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f>MAX(ondemand_rr_bench__2[[#This Row],[temp4]:[temp_gpu]])</f>
        <v>64</v>
      </c>
      <c r="O11983">
        <v>59</v>
      </c>
      <c r="P11983">
        <v>64</v>
      </c>
      <c r="Q11983">
        <v>63</v>
      </c>
      <c r="R11983">
        <v>60</v>
      </c>
      <c r="S11983">
        <v>58</v>
      </c>
      <c r="T11983">
        <v>500000000</v>
      </c>
      <c r="U11983">
        <v>500000000</v>
      </c>
      <c r="V11983">
        <v>600000000</v>
      </c>
      <c r="W11983">
        <v>825000000</v>
      </c>
      <c r="X11983">
        <v>0.9</v>
      </c>
      <c r="Y11983">
        <v>0.9</v>
      </c>
      <c r="Z11983">
        <v>1</v>
      </c>
      <c r="AA11983">
        <v>1</v>
      </c>
      <c r="AB11983" s="1" t="s">
        <v>27</v>
      </c>
    </row>
    <row r="11984" spans="1:28" x14ac:dyDescent="0.4">
      <c r="A11984">
        <v>1513319278.8</v>
      </c>
      <c r="B11984">
        <v>2.7330000000000001</v>
      </c>
      <c r="C11984">
        <v>0.37026155853499998</v>
      </c>
      <c r="D11984">
        <v>0.108738441465</v>
      </c>
      <c r="E11984">
        <v>2.254</v>
      </c>
      <c r="F11984">
        <v>0.2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f>MAX(ondemand_rr_bench__2[[#This Row],[temp4]:[temp_gpu]])</f>
        <v>63</v>
      </c>
      <c r="O11984">
        <v>59</v>
      </c>
      <c r="P11984">
        <v>63</v>
      </c>
      <c r="Q11984">
        <v>63</v>
      </c>
      <c r="R11984">
        <v>60</v>
      </c>
      <c r="S11984">
        <v>58</v>
      </c>
      <c r="T11984">
        <v>300000000</v>
      </c>
      <c r="U11984">
        <v>300000000</v>
      </c>
      <c r="V11984">
        <v>600000000</v>
      </c>
      <c r="W11984">
        <v>825000000</v>
      </c>
      <c r="X11984">
        <v>0.9</v>
      </c>
      <c r="Y11984">
        <v>0.9</v>
      </c>
      <c r="Z11984">
        <v>1</v>
      </c>
      <c r="AA11984">
        <v>1</v>
      </c>
      <c r="AB11984" s="1" t="s">
        <v>27</v>
      </c>
    </row>
    <row r="11985" spans="1:28" x14ac:dyDescent="0.4">
      <c r="A11985">
        <v>1513319278.9000001</v>
      </c>
      <c r="B11985">
        <v>2.7330000000000001</v>
      </c>
      <c r="C11985">
        <v>0.37026155853499998</v>
      </c>
      <c r="D11985">
        <v>0.108738441465</v>
      </c>
      <c r="E11985">
        <v>2.254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f>MAX(ondemand_rr_bench__2[[#This Row],[temp4]:[temp_gpu]])</f>
        <v>63</v>
      </c>
      <c r="O11985">
        <v>59</v>
      </c>
      <c r="P11985">
        <v>63</v>
      </c>
      <c r="Q11985">
        <v>63</v>
      </c>
      <c r="R11985">
        <v>60</v>
      </c>
      <c r="S11985">
        <v>58</v>
      </c>
      <c r="T11985">
        <v>300000000</v>
      </c>
      <c r="U11985">
        <v>300000000</v>
      </c>
      <c r="V11985">
        <v>600000000</v>
      </c>
      <c r="W11985">
        <v>825000000</v>
      </c>
      <c r="X11985">
        <v>0.9</v>
      </c>
      <c r="Y11985">
        <v>0.9</v>
      </c>
      <c r="Z11985">
        <v>1</v>
      </c>
      <c r="AA11985">
        <v>1</v>
      </c>
      <c r="AB11985" s="1" t="s">
        <v>27</v>
      </c>
    </row>
    <row r="11986" spans="1:28" x14ac:dyDescent="0.4">
      <c r="A11986">
        <v>1513319279</v>
      </c>
      <c r="B11986">
        <v>2.7330000000000001</v>
      </c>
      <c r="C11986">
        <v>0.36974771077500002</v>
      </c>
      <c r="D11986">
        <v>0.10925228922499999</v>
      </c>
      <c r="E11986">
        <v>2.254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f>MAX(ondemand_rr_bench__2[[#This Row],[temp4]:[temp_gpu]])</f>
        <v>63</v>
      </c>
      <c r="O11986">
        <v>59</v>
      </c>
      <c r="P11986">
        <v>62</v>
      </c>
      <c r="Q11986">
        <v>63</v>
      </c>
      <c r="R11986">
        <v>60</v>
      </c>
      <c r="S11986">
        <v>58</v>
      </c>
      <c r="T11986">
        <v>300000000</v>
      </c>
      <c r="U11986">
        <v>500000000</v>
      </c>
      <c r="V11986">
        <v>600000000</v>
      </c>
      <c r="W11986">
        <v>825000000</v>
      </c>
      <c r="X11986">
        <v>0.9</v>
      </c>
      <c r="Y11986">
        <v>0.9</v>
      </c>
      <c r="Z11986">
        <v>1</v>
      </c>
      <c r="AA11986">
        <v>1</v>
      </c>
      <c r="AB11986" s="1" t="s">
        <v>27</v>
      </c>
    </row>
    <row r="11987" spans="1:28" x14ac:dyDescent="0.4">
      <c r="A11987">
        <v>1513319279.0999999</v>
      </c>
      <c r="B11987">
        <v>2.706</v>
      </c>
      <c r="C11987">
        <v>0.35987566925300002</v>
      </c>
      <c r="D11987">
        <v>9.2124330747399993E-2</v>
      </c>
      <c r="E11987">
        <v>2.254</v>
      </c>
      <c r="F11987">
        <v>0.2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f>MAX(ondemand_rr_bench__2[[#This Row],[temp4]:[temp_gpu]])</f>
        <v>62</v>
      </c>
      <c r="O11987">
        <v>59</v>
      </c>
      <c r="P11987">
        <v>62</v>
      </c>
      <c r="Q11987">
        <v>62</v>
      </c>
      <c r="R11987">
        <v>59</v>
      </c>
      <c r="S11987">
        <v>57</v>
      </c>
      <c r="T11987">
        <v>400000000</v>
      </c>
      <c r="U11987">
        <v>300000000</v>
      </c>
      <c r="V11987">
        <v>600000000</v>
      </c>
      <c r="W11987">
        <v>825000000</v>
      </c>
      <c r="X11987">
        <v>0.9</v>
      </c>
      <c r="Y11987">
        <v>0.9</v>
      </c>
      <c r="Z11987">
        <v>1</v>
      </c>
      <c r="AA11987">
        <v>1</v>
      </c>
      <c r="AB11987" s="1" t="s">
        <v>27</v>
      </c>
    </row>
    <row r="11988" spans="1:28" x14ac:dyDescent="0.4">
      <c r="A11988">
        <v>1513319279.2</v>
      </c>
      <c r="B11988">
        <v>2.706</v>
      </c>
      <c r="C11988">
        <v>0.35937181630800002</v>
      </c>
      <c r="D11988">
        <v>9.2628183692100005E-2</v>
      </c>
      <c r="E11988">
        <v>2.254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f>MAX(ondemand_rr_bench__2[[#This Row],[temp4]:[temp_gpu]])</f>
        <v>62</v>
      </c>
      <c r="O11988">
        <v>58</v>
      </c>
      <c r="P11988">
        <v>62</v>
      </c>
      <c r="Q11988">
        <v>62</v>
      </c>
      <c r="R11988">
        <v>59</v>
      </c>
      <c r="S11988">
        <v>57</v>
      </c>
      <c r="T11988">
        <v>400000000</v>
      </c>
      <c r="U11988">
        <v>300000000</v>
      </c>
      <c r="V11988">
        <v>600000000</v>
      </c>
      <c r="W11988">
        <v>825000000</v>
      </c>
      <c r="X11988">
        <v>0.9</v>
      </c>
      <c r="Y11988">
        <v>0.9</v>
      </c>
      <c r="Z11988">
        <v>1</v>
      </c>
      <c r="AA11988">
        <v>1</v>
      </c>
      <c r="AB11988" s="1" t="s">
        <v>27</v>
      </c>
    </row>
    <row r="11989" spans="1:28" x14ac:dyDescent="0.4">
      <c r="A11989">
        <v>1513319279.3</v>
      </c>
      <c r="B11989">
        <v>2.6909999999999998</v>
      </c>
      <c r="C11989">
        <v>0.35937181630800002</v>
      </c>
      <c r="D11989">
        <v>7.7628183692100006E-2</v>
      </c>
      <c r="E11989">
        <v>2.254</v>
      </c>
      <c r="F11989">
        <v>0.2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f>MAX(ondemand_rr_bench__2[[#This Row],[temp4]:[temp_gpu]])</f>
        <v>62</v>
      </c>
      <c r="O11989">
        <v>58</v>
      </c>
      <c r="P11989">
        <v>62</v>
      </c>
      <c r="Q11989">
        <v>62</v>
      </c>
      <c r="R11989">
        <v>59</v>
      </c>
      <c r="S11989">
        <v>57</v>
      </c>
      <c r="T11989">
        <v>200000000</v>
      </c>
      <c r="U11989">
        <v>700000000</v>
      </c>
      <c r="V11989">
        <v>600000000</v>
      </c>
      <c r="W11989">
        <v>825000000</v>
      </c>
      <c r="X11989">
        <v>0.9</v>
      </c>
      <c r="Y11989">
        <v>0.9</v>
      </c>
      <c r="Z11989">
        <v>1</v>
      </c>
      <c r="AA11989">
        <v>1</v>
      </c>
      <c r="AB11989" s="1" t="s">
        <v>27</v>
      </c>
    </row>
    <row r="11990" spans="1:28" x14ac:dyDescent="0.4">
      <c r="A11990">
        <v>1513319279.4000001</v>
      </c>
      <c r="B11990">
        <v>2.6909999999999998</v>
      </c>
      <c r="C11990">
        <v>0.35937181630800002</v>
      </c>
      <c r="D11990">
        <v>7.7628183692100006E-2</v>
      </c>
      <c r="E11990">
        <v>2.254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f>MAX(ondemand_rr_bench__2[[#This Row],[temp4]:[temp_gpu]])</f>
        <v>62</v>
      </c>
      <c r="O11990">
        <v>58</v>
      </c>
      <c r="P11990">
        <v>62</v>
      </c>
      <c r="Q11990">
        <v>62</v>
      </c>
      <c r="R11990">
        <v>59</v>
      </c>
      <c r="S11990">
        <v>57</v>
      </c>
      <c r="T11990">
        <v>500000000</v>
      </c>
      <c r="U11990">
        <v>700000000</v>
      </c>
      <c r="V11990">
        <v>600000000</v>
      </c>
      <c r="W11990">
        <v>825000000</v>
      </c>
      <c r="X11990">
        <v>0.9</v>
      </c>
      <c r="Y11990">
        <v>0.9</v>
      </c>
      <c r="Z11990">
        <v>1</v>
      </c>
      <c r="AA11990">
        <v>1</v>
      </c>
      <c r="AB11990" s="1" t="s">
        <v>27</v>
      </c>
    </row>
    <row r="11991" spans="1:28" x14ac:dyDescent="0.4">
      <c r="A11991">
        <v>1513319279.5</v>
      </c>
      <c r="B11991">
        <v>2.6909999999999998</v>
      </c>
      <c r="C11991">
        <v>0.35887043878000002</v>
      </c>
      <c r="D11991">
        <v>7.8129561220000004E-2</v>
      </c>
      <c r="E11991">
        <v>2.254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f>MAX(ondemand_rr_bench__2[[#This Row],[temp4]:[temp_gpu]])</f>
        <v>62</v>
      </c>
      <c r="O11991">
        <v>58</v>
      </c>
      <c r="P11991">
        <v>61</v>
      </c>
      <c r="Q11991">
        <v>62</v>
      </c>
      <c r="R11991">
        <v>59</v>
      </c>
      <c r="S11991">
        <v>57</v>
      </c>
      <c r="T11991">
        <v>500000000</v>
      </c>
      <c r="U11991">
        <v>400000000</v>
      </c>
      <c r="V11991">
        <v>600000000</v>
      </c>
      <c r="W11991">
        <v>825000000</v>
      </c>
      <c r="X11991">
        <v>0.9</v>
      </c>
      <c r="Y11991">
        <v>0.9</v>
      </c>
      <c r="Z11991">
        <v>1</v>
      </c>
      <c r="AA11991">
        <v>1</v>
      </c>
      <c r="AB11991" s="1" t="s">
        <v>27</v>
      </c>
    </row>
    <row r="11992" spans="1:28" x14ac:dyDescent="0.4">
      <c r="A11992">
        <v>1513319279.5999999</v>
      </c>
      <c r="B11992">
        <v>2.702</v>
      </c>
      <c r="C11992">
        <v>0.35281337264500001</v>
      </c>
      <c r="D11992">
        <v>9.5186627355200004E-2</v>
      </c>
      <c r="E11992">
        <v>2.254</v>
      </c>
      <c r="F11992">
        <v>0.33333333333300003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f>MAX(ondemand_rr_bench__2[[#This Row],[temp4]:[temp_gpu]])</f>
        <v>61</v>
      </c>
      <c r="O11992">
        <v>58</v>
      </c>
      <c r="P11992">
        <v>61</v>
      </c>
      <c r="Q11992">
        <v>61</v>
      </c>
      <c r="R11992">
        <v>59</v>
      </c>
      <c r="S11992">
        <v>57</v>
      </c>
      <c r="T11992">
        <v>200000000</v>
      </c>
      <c r="U11992">
        <v>500000000</v>
      </c>
      <c r="V11992">
        <v>600000000</v>
      </c>
      <c r="W11992">
        <v>825000000</v>
      </c>
      <c r="X11992">
        <v>0.9</v>
      </c>
      <c r="Y11992">
        <v>0.9</v>
      </c>
      <c r="Z11992">
        <v>1</v>
      </c>
      <c r="AA11992">
        <v>1</v>
      </c>
      <c r="AB11992" s="1" t="s">
        <v>27</v>
      </c>
    </row>
    <row r="11993" spans="1:28" x14ac:dyDescent="0.4">
      <c r="A11993">
        <v>1513319279.7</v>
      </c>
      <c r="B11993">
        <v>2.702</v>
      </c>
      <c r="C11993">
        <v>0.352316918162</v>
      </c>
      <c r="D11993">
        <v>9.5683081837600006E-2</v>
      </c>
      <c r="E11993">
        <v>2.254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f>MAX(ondemand_rr_bench__2[[#This Row],[temp4]:[temp_gpu]])</f>
        <v>61</v>
      </c>
      <c r="O11993">
        <v>58</v>
      </c>
      <c r="P11993">
        <v>61</v>
      </c>
      <c r="Q11993">
        <v>61</v>
      </c>
      <c r="R11993">
        <v>58</v>
      </c>
      <c r="S11993">
        <v>57</v>
      </c>
      <c r="T11993">
        <v>200000000</v>
      </c>
      <c r="U11993">
        <v>500000000</v>
      </c>
      <c r="V11993">
        <v>600000000</v>
      </c>
      <c r="W11993">
        <v>825000000</v>
      </c>
      <c r="X11993">
        <v>0.9</v>
      </c>
      <c r="Y11993">
        <v>0.9</v>
      </c>
      <c r="Z11993">
        <v>1</v>
      </c>
      <c r="AA11993">
        <v>1</v>
      </c>
      <c r="AB11993" s="1" t="s">
        <v>27</v>
      </c>
    </row>
    <row r="11994" spans="1:28" x14ac:dyDescent="0.4">
      <c r="A11994">
        <v>1513319279.8</v>
      </c>
      <c r="B11994">
        <v>2.702</v>
      </c>
      <c r="C11994">
        <v>0.35182291135299998</v>
      </c>
      <c r="D11994">
        <v>9.61770886469E-2</v>
      </c>
      <c r="E11994">
        <v>2.254</v>
      </c>
      <c r="F11994">
        <v>0.166666666667</v>
      </c>
      <c r="G11994">
        <v>0</v>
      </c>
      <c r="H11994">
        <v>0</v>
      </c>
      <c r="I11994">
        <v>0</v>
      </c>
      <c r="J11994">
        <v>0</v>
      </c>
      <c r="K11994">
        <v>0.166666666667</v>
      </c>
      <c r="L11994">
        <v>0</v>
      </c>
      <c r="M11994">
        <v>0</v>
      </c>
      <c r="N11994">
        <f>MAX(ondemand_rr_bench__2[[#This Row],[temp4]:[temp_gpu]])</f>
        <v>61</v>
      </c>
      <c r="O11994">
        <v>57</v>
      </c>
      <c r="P11994">
        <v>61</v>
      </c>
      <c r="Q11994">
        <v>61</v>
      </c>
      <c r="R11994">
        <v>58</v>
      </c>
      <c r="S11994">
        <v>57</v>
      </c>
      <c r="T11994">
        <v>400000000</v>
      </c>
      <c r="U11994">
        <v>300000000</v>
      </c>
      <c r="V11994">
        <v>600000000</v>
      </c>
      <c r="W11994">
        <v>825000000</v>
      </c>
      <c r="X11994">
        <v>0.9</v>
      </c>
      <c r="Y11994">
        <v>0.9</v>
      </c>
      <c r="Z11994">
        <v>1</v>
      </c>
      <c r="AA11994">
        <v>1</v>
      </c>
      <c r="AB11994" s="1" t="s">
        <v>27</v>
      </c>
    </row>
    <row r="11995" spans="1:28" x14ac:dyDescent="0.4">
      <c r="A11995">
        <v>1513319279.9000001</v>
      </c>
      <c r="B11995">
        <v>2.6949999999999998</v>
      </c>
      <c r="C11995">
        <v>0.35182291135299998</v>
      </c>
      <c r="D11995">
        <v>8.9177088646899993E-2</v>
      </c>
      <c r="E11995">
        <v>2.254</v>
      </c>
      <c r="F11995">
        <v>0.33333333333300003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f>MAX(ondemand_rr_bench__2[[#This Row],[temp4]:[temp_gpu]])</f>
        <v>61</v>
      </c>
      <c r="O11995">
        <v>57</v>
      </c>
      <c r="P11995">
        <v>61</v>
      </c>
      <c r="Q11995">
        <v>61</v>
      </c>
      <c r="R11995">
        <v>58</v>
      </c>
      <c r="S11995">
        <v>57</v>
      </c>
      <c r="T11995">
        <v>300000000</v>
      </c>
      <c r="U11995">
        <v>700000000</v>
      </c>
      <c r="V11995">
        <v>600000000</v>
      </c>
      <c r="W11995">
        <v>825000000</v>
      </c>
      <c r="X11995">
        <v>0.9</v>
      </c>
      <c r="Y11995">
        <v>0.9</v>
      </c>
      <c r="Z11995">
        <v>1</v>
      </c>
      <c r="AA11995">
        <v>1</v>
      </c>
      <c r="AB11995" s="1" t="s">
        <v>27</v>
      </c>
    </row>
    <row r="11996" spans="1:28" x14ac:dyDescent="0.4">
      <c r="A11996">
        <v>1513319280</v>
      </c>
      <c r="B11996">
        <v>2.6949999999999998</v>
      </c>
      <c r="C11996">
        <v>0.34874603640200003</v>
      </c>
      <c r="D11996">
        <v>9.2253963597500002E-2</v>
      </c>
      <c r="E11996">
        <v>2.254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f>MAX(ondemand_rr_bench__2[[#This Row],[temp4]:[temp_gpu]])</f>
        <v>61</v>
      </c>
      <c r="O11996">
        <v>57</v>
      </c>
      <c r="P11996">
        <v>61</v>
      </c>
      <c r="Q11996">
        <v>61</v>
      </c>
      <c r="R11996">
        <v>58</v>
      </c>
      <c r="S11996">
        <v>56</v>
      </c>
      <c r="T11996">
        <v>300000000</v>
      </c>
      <c r="U11996">
        <v>700000000</v>
      </c>
      <c r="V11996">
        <v>600000000</v>
      </c>
      <c r="W11996">
        <v>825000000</v>
      </c>
      <c r="X11996">
        <v>0.9</v>
      </c>
      <c r="Y11996">
        <v>0.9</v>
      </c>
      <c r="Z11996">
        <v>1</v>
      </c>
      <c r="AA11996">
        <v>1</v>
      </c>
      <c r="AB11996" s="1" t="s">
        <v>27</v>
      </c>
    </row>
    <row r="11997" spans="1:28" x14ac:dyDescent="0.4">
      <c r="A11997">
        <v>1513319280.0999999</v>
      </c>
      <c r="B11997">
        <v>2.6640000000000001</v>
      </c>
      <c r="C11997">
        <v>0.34874603640200003</v>
      </c>
      <c r="D11997">
        <v>6.1253963597500002E-2</v>
      </c>
      <c r="E11997">
        <v>2.254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f>MAX(ondemand_rr_bench__2[[#This Row],[temp4]:[temp_gpu]])</f>
        <v>61</v>
      </c>
      <c r="O11997">
        <v>57</v>
      </c>
      <c r="P11997">
        <v>61</v>
      </c>
      <c r="Q11997">
        <v>61</v>
      </c>
      <c r="R11997">
        <v>58</v>
      </c>
      <c r="S11997">
        <v>56</v>
      </c>
      <c r="T11997">
        <v>500000000</v>
      </c>
      <c r="U11997">
        <v>400000000</v>
      </c>
      <c r="V11997">
        <v>600000000</v>
      </c>
      <c r="W11997">
        <v>825000000</v>
      </c>
      <c r="X11997">
        <v>0.9</v>
      </c>
      <c r="Y11997">
        <v>0.9</v>
      </c>
      <c r="Z11997">
        <v>1</v>
      </c>
      <c r="AA11997">
        <v>1</v>
      </c>
      <c r="AB11997" s="1" t="s">
        <v>27</v>
      </c>
    </row>
    <row r="11998" spans="1:28" x14ac:dyDescent="0.4">
      <c r="A11998">
        <v>1513319280.2</v>
      </c>
      <c r="B11998">
        <v>2.6640000000000001</v>
      </c>
      <c r="C11998">
        <v>0.34825689735100002</v>
      </c>
      <c r="D11998">
        <v>6.1743102648600001E-2</v>
      </c>
      <c r="E11998">
        <v>2.254</v>
      </c>
      <c r="F11998">
        <v>0.2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f>MAX(ondemand_rr_bench__2[[#This Row],[temp4]:[temp_gpu]])</f>
        <v>61</v>
      </c>
      <c r="O11998">
        <v>57</v>
      </c>
      <c r="P11998">
        <v>60</v>
      </c>
      <c r="Q11998">
        <v>61</v>
      </c>
      <c r="R11998">
        <v>58</v>
      </c>
      <c r="S11998">
        <v>56</v>
      </c>
      <c r="T11998">
        <v>300000000</v>
      </c>
      <c r="U11998">
        <v>300000000</v>
      </c>
      <c r="V11998">
        <v>600000000</v>
      </c>
      <c r="W11998">
        <v>825000000</v>
      </c>
      <c r="X11998">
        <v>0.9</v>
      </c>
      <c r="Y11998">
        <v>0.9</v>
      </c>
      <c r="Z11998">
        <v>1</v>
      </c>
      <c r="AA11998">
        <v>1</v>
      </c>
      <c r="AB11998" s="1" t="s">
        <v>27</v>
      </c>
    </row>
    <row r="11999" spans="1:28" x14ac:dyDescent="0.4">
      <c r="A11999">
        <v>1513319280.3</v>
      </c>
      <c r="B11999">
        <v>2.6640000000000001</v>
      </c>
      <c r="C11999">
        <v>0.34825689735100002</v>
      </c>
      <c r="D11999">
        <v>6.1743102648600001E-2</v>
      </c>
      <c r="E11999">
        <v>2.254</v>
      </c>
      <c r="F11999">
        <v>0.166666666667</v>
      </c>
      <c r="G11999">
        <v>0</v>
      </c>
      <c r="H11999">
        <v>0</v>
      </c>
      <c r="I11999">
        <v>0</v>
      </c>
      <c r="J11999">
        <v>0.4</v>
      </c>
      <c r="K11999">
        <v>0</v>
      </c>
      <c r="L11999">
        <v>0</v>
      </c>
      <c r="M11999">
        <v>0</v>
      </c>
      <c r="N11999">
        <f>MAX(ondemand_rr_bench__2[[#This Row],[temp4]:[temp_gpu]])</f>
        <v>61</v>
      </c>
      <c r="O11999">
        <v>57</v>
      </c>
      <c r="P11999">
        <v>60</v>
      </c>
      <c r="Q11999">
        <v>61</v>
      </c>
      <c r="R11999">
        <v>58</v>
      </c>
      <c r="S11999">
        <v>56</v>
      </c>
      <c r="T11999">
        <v>300000000</v>
      </c>
      <c r="U11999">
        <v>300000000</v>
      </c>
      <c r="V11999">
        <v>600000000</v>
      </c>
      <c r="W11999">
        <v>825000000</v>
      </c>
      <c r="X11999">
        <v>0.9</v>
      </c>
      <c r="Y11999">
        <v>0.9</v>
      </c>
      <c r="Z11999">
        <v>1</v>
      </c>
      <c r="AA11999">
        <v>1</v>
      </c>
      <c r="AB11999" s="1" t="s">
        <v>27</v>
      </c>
    </row>
    <row r="12000" spans="1:28" x14ac:dyDescent="0.4">
      <c r="A12000">
        <v>1513319280.4000001</v>
      </c>
      <c r="B12000">
        <v>2.7410000000000001</v>
      </c>
      <c r="C12000">
        <v>0.34825689735100002</v>
      </c>
      <c r="D12000">
        <v>0.138743102649</v>
      </c>
      <c r="E12000">
        <v>2.254</v>
      </c>
      <c r="F12000">
        <v>0.166666666667</v>
      </c>
      <c r="G12000">
        <v>0</v>
      </c>
      <c r="H12000">
        <v>0</v>
      </c>
      <c r="I12000">
        <v>0</v>
      </c>
      <c r="J12000">
        <v>0.166666666667</v>
      </c>
      <c r="K12000">
        <v>0.5</v>
      </c>
      <c r="L12000">
        <v>0</v>
      </c>
      <c r="M12000">
        <v>0</v>
      </c>
      <c r="N12000">
        <f>MAX(ondemand_rr_bench__2[[#This Row],[temp4]:[temp_gpu]])</f>
        <v>61</v>
      </c>
      <c r="O12000">
        <v>57</v>
      </c>
      <c r="P12000">
        <v>60</v>
      </c>
      <c r="Q12000">
        <v>61</v>
      </c>
      <c r="R12000">
        <v>58</v>
      </c>
      <c r="S12000">
        <v>56</v>
      </c>
      <c r="T12000">
        <v>400000000</v>
      </c>
      <c r="U12000">
        <v>800000000</v>
      </c>
      <c r="V12000">
        <v>600000000</v>
      </c>
      <c r="W12000">
        <v>825000000</v>
      </c>
      <c r="X12000">
        <v>0.9</v>
      </c>
      <c r="Y12000">
        <v>0.9</v>
      </c>
      <c r="Z12000">
        <v>1</v>
      </c>
      <c r="AA12000">
        <v>1</v>
      </c>
      <c r="AB12000" s="1" t="s">
        <v>27</v>
      </c>
    </row>
    <row r="12001" spans="1:28" x14ac:dyDescent="0.4">
      <c r="A12001">
        <v>1513319280.5</v>
      </c>
      <c r="B12001">
        <v>2.7410000000000001</v>
      </c>
      <c r="C12001">
        <v>0.34234613082300003</v>
      </c>
      <c r="D12001">
        <v>0.14465386917699999</v>
      </c>
      <c r="E12001">
        <v>2.254</v>
      </c>
      <c r="F12001">
        <v>0.2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f>MAX(ondemand_rr_bench__2[[#This Row],[temp4]:[temp_gpu]])</f>
        <v>60</v>
      </c>
      <c r="O12001">
        <v>57</v>
      </c>
      <c r="P12001">
        <v>60</v>
      </c>
      <c r="Q12001">
        <v>60</v>
      </c>
      <c r="R12001">
        <v>58</v>
      </c>
      <c r="S12001">
        <v>56</v>
      </c>
      <c r="T12001">
        <v>400000000</v>
      </c>
      <c r="U12001">
        <v>700000000</v>
      </c>
      <c r="V12001">
        <v>600000000</v>
      </c>
      <c r="W12001">
        <v>825000000</v>
      </c>
      <c r="X12001">
        <v>0.9</v>
      </c>
      <c r="Y12001">
        <v>0.9</v>
      </c>
      <c r="Z12001">
        <v>1</v>
      </c>
      <c r="AA12001">
        <v>1</v>
      </c>
      <c r="AB12001" s="1" t="s">
        <v>27</v>
      </c>
    </row>
    <row r="12002" spans="1:28" x14ac:dyDescent="0.4">
      <c r="A12002">
        <v>1513319280.5999999</v>
      </c>
      <c r="B12002">
        <v>2.7410000000000001</v>
      </c>
      <c r="C12002">
        <v>0.34234613082300003</v>
      </c>
      <c r="D12002">
        <v>0.14465386917699999</v>
      </c>
      <c r="E12002">
        <v>2.254</v>
      </c>
      <c r="F12002">
        <v>0.2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f>MAX(ondemand_rr_bench__2[[#This Row],[temp4]:[temp_gpu]])</f>
        <v>60</v>
      </c>
      <c r="O12002">
        <v>57</v>
      </c>
      <c r="P12002">
        <v>60</v>
      </c>
      <c r="Q12002">
        <v>60</v>
      </c>
      <c r="R12002">
        <v>58</v>
      </c>
      <c r="S12002">
        <v>56</v>
      </c>
      <c r="T12002">
        <v>400000000</v>
      </c>
      <c r="U12002">
        <v>700000000</v>
      </c>
      <c r="V12002">
        <v>600000000</v>
      </c>
      <c r="W12002">
        <v>825000000</v>
      </c>
      <c r="X12002">
        <v>0.9</v>
      </c>
      <c r="Y12002">
        <v>0.9</v>
      </c>
      <c r="Z12002">
        <v>1</v>
      </c>
      <c r="AA12002">
        <v>1</v>
      </c>
      <c r="AB12002" s="1" t="s">
        <v>27</v>
      </c>
    </row>
    <row r="12003" spans="1:28" x14ac:dyDescent="0.4">
      <c r="A12003">
        <v>1513319280.7</v>
      </c>
      <c r="B12003">
        <v>2.8439999999999999</v>
      </c>
      <c r="C12003">
        <v>0.34234613082300003</v>
      </c>
      <c r="D12003">
        <v>0.247653869177</v>
      </c>
      <c r="E12003">
        <v>2.254</v>
      </c>
      <c r="F12003">
        <v>0.166666666667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f>MAX(ondemand_rr_bench__2[[#This Row],[temp4]:[temp_gpu]])</f>
        <v>60</v>
      </c>
      <c r="O12003">
        <v>57</v>
      </c>
      <c r="P12003">
        <v>60</v>
      </c>
      <c r="Q12003">
        <v>60</v>
      </c>
      <c r="R12003">
        <v>58</v>
      </c>
      <c r="S12003">
        <v>56</v>
      </c>
      <c r="T12003">
        <v>300000000</v>
      </c>
      <c r="U12003">
        <v>400000000</v>
      </c>
      <c r="V12003">
        <v>600000000</v>
      </c>
      <c r="W12003">
        <v>825000000</v>
      </c>
      <c r="X12003">
        <v>0.9</v>
      </c>
      <c r="Y12003">
        <v>0.9</v>
      </c>
      <c r="Z12003">
        <v>1</v>
      </c>
      <c r="AA12003">
        <v>1</v>
      </c>
      <c r="AB12003" s="1" t="s">
        <v>27</v>
      </c>
    </row>
    <row r="12004" spans="1:28" x14ac:dyDescent="0.4">
      <c r="A12004">
        <v>1513319280.8</v>
      </c>
      <c r="B12004">
        <v>2.8439999999999999</v>
      </c>
      <c r="C12004">
        <v>0.34186182289400002</v>
      </c>
      <c r="D12004">
        <v>0.248138177106</v>
      </c>
      <c r="E12004">
        <v>2.254</v>
      </c>
      <c r="F12004">
        <v>0.2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f>MAX(ondemand_rr_bench__2[[#This Row],[temp4]:[temp_gpu]])</f>
        <v>60</v>
      </c>
      <c r="O12004">
        <v>57</v>
      </c>
      <c r="P12004">
        <v>60</v>
      </c>
      <c r="Q12004">
        <v>60</v>
      </c>
      <c r="R12004">
        <v>57</v>
      </c>
      <c r="S12004">
        <v>56</v>
      </c>
      <c r="T12004">
        <v>400000000</v>
      </c>
      <c r="U12004">
        <v>300000000</v>
      </c>
      <c r="V12004">
        <v>600000000</v>
      </c>
      <c r="W12004">
        <v>825000000</v>
      </c>
      <c r="X12004">
        <v>0.9</v>
      </c>
      <c r="Y12004">
        <v>0.9</v>
      </c>
      <c r="Z12004">
        <v>1</v>
      </c>
      <c r="AA12004">
        <v>1</v>
      </c>
      <c r="AB12004" s="1" t="s">
        <v>27</v>
      </c>
    </row>
    <row r="12005" spans="1:28" x14ac:dyDescent="0.4">
      <c r="A12005">
        <v>1513319280.9000001</v>
      </c>
      <c r="B12005">
        <v>2.8439999999999999</v>
      </c>
      <c r="C12005">
        <v>0.34137991684399999</v>
      </c>
      <c r="D12005">
        <v>0.24862008315600001</v>
      </c>
      <c r="E12005">
        <v>2.254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f>MAX(ondemand_rr_bench__2[[#This Row],[temp4]:[temp_gpu]])</f>
        <v>60</v>
      </c>
      <c r="O12005">
        <v>56</v>
      </c>
      <c r="P12005">
        <v>60</v>
      </c>
      <c r="Q12005">
        <v>60</v>
      </c>
      <c r="R12005">
        <v>57</v>
      </c>
      <c r="S12005">
        <v>56</v>
      </c>
      <c r="T12005">
        <v>400000000</v>
      </c>
      <c r="U12005">
        <v>300000000</v>
      </c>
      <c r="V12005">
        <v>600000000</v>
      </c>
      <c r="W12005">
        <v>825000000</v>
      </c>
      <c r="X12005">
        <v>0.9</v>
      </c>
      <c r="Y12005">
        <v>0.9</v>
      </c>
      <c r="Z12005">
        <v>1</v>
      </c>
      <c r="AA12005">
        <v>1</v>
      </c>
      <c r="AB12005" s="1" t="s">
        <v>27</v>
      </c>
    </row>
    <row r="12006" spans="1:28" x14ac:dyDescent="0.4">
      <c r="A12006">
        <v>1513319281</v>
      </c>
      <c r="B12006">
        <v>2.6869999999999998</v>
      </c>
      <c r="C12006">
        <v>0.34186182289400002</v>
      </c>
      <c r="D12006">
        <v>9.1138177105600002E-2</v>
      </c>
      <c r="E12006">
        <v>2.254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f>MAX(ondemand_rr_bench__2[[#This Row],[temp4]:[temp_gpu]])</f>
        <v>60</v>
      </c>
      <c r="O12006">
        <v>57</v>
      </c>
      <c r="P12006">
        <v>60</v>
      </c>
      <c r="Q12006">
        <v>60</v>
      </c>
      <c r="R12006">
        <v>57</v>
      </c>
      <c r="S12006">
        <v>56</v>
      </c>
      <c r="T12006">
        <v>300000000</v>
      </c>
      <c r="U12006">
        <v>400000000</v>
      </c>
      <c r="V12006">
        <v>600000000</v>
      </c>
      <c r="W12006">
        <v>825000000</v>
      </c>
      <c r="X12006">
        <v>0.9</v>
      </c>
      <c r="Y12006">
        <v>0.9</v>
      </c>
      <c r="Z12006">
        <v>1</v>
      </c>
      <c r="AA12006">
        <v>1</v>
      </c>
      <c r="AB12006" s="1" t="s">
        <v>27</v>
      </c>
    </row>
    <row r="12007" spans="1:28" x14ac:dyDescent="0.4">
      <c r="A12007">
        <v>1513319281.0999999</v>
      </c>
      <c r="B12007">
        <v>2.6869999999999998</v>
      </c>
      <c r="C12007">
        <v>0.34137991684399999</v>
      </c>
      <c r="D12007">
        <v>9.1620083156499998E-2</v>
      </c>
      <c r="E12007">
        <v>2.254</v>
      </c>
      <c r="F12007">
        <v>0.33333333333300003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f>MAX(ondemand_rr_bench__2[[#This Row],[temp4]:[temp_gpu]])</f>
        <v>60</v>
      </c>
      <c r="O12007">
        <v>56</v>
      </c>
      <c r="P12007">
        <v>60</v>
      </c>
      <c r="Q12007">
        <v>60</v>
      </c>
      <c r="R12007">
        <v>57</v>
      </c>
      <c r="S12007">
        <v>56</v>
      </c>
      <c r="T12007">
        <v>300000000</v>
      </c>
      <c r="U12007">
        <v>400000000</v>
      </c>
      <c r="V12007">
        <v>600000000</v>
      </c>
      <c r="W12007">
        <v>825000000</v>
      </c>
      <c r="X12007">
        <v>0.9</v>
      </c>
      <c r="Y12007">
        <v>0.9</v>
      </c>
      <c r="Z12007">
        <v>1</v>
      </c>
      <c r="AA12007">
        <v>1</v>
      </c>
      <c r="AB12007" s="1" t="s">
        <v>27</v>
      </c>
    </row>
    <row r="12008" spans="1:28" x14ac:dyDescent="0.4">
      <c r="A12008">
        <v>1513319281.2</v>
      </c>
      <c r="B12008">
        <v>2.6989999999999998</v>
      </c>
      <c r="C12008">
        <v>0.34137991684399999</v>
      </c>
      <c r="D12008">
        <v>0.10362008315600001</v>
      </c>
      <c r="E12008">
        <v>2.254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f>MAX(ondemand_rr_bench__2[[#This Row],[temp4]:[temp_gpu]])</f>
        <v>60</v>
      </c>
      <c r="O12008">
        <v>56</v>
      </c>
      <c r="P12008">
        <v>60</v>
      </c>
      <c r="Q12008">
        <v>60</v>
      </c>
      <c r="R12008">
        <v>57</v>
      </c>
      <c r="S12008">
        <v>56</v>
      </c>
      <c r="T12008">
        <v>300000000</v>
      </c>
      <c r="U12008">
        <v>400000000</v>
      </c>
      <c r="V12008">
        <v>600000000</v>
      </c>
      <c r="W12008">
        <v>825000000</v>
      </c>
      <c r="X12008">
        <v>0.9</v>
      </c>
      <c r="Y12008">
        <v>0.9</v>
      </c>
      <c r="Z12008">
        <v>1</v>
      </c>
      <c r="AA12008">
        <v>1</v>
      </c>
      <c r="AB12008" s="1" t="s">
        <v>27</v>
      </c>
    </row>
    <row r="12009" spans="1:28" x14ac:dyDescent="0.4">
      <c r="A12009">
        <v>1513319281.3099999</v>
      </c>
      <c r="B12009">
        <v>2.6989999999999998</v>
      </c>
      <c r="C12009">
        <v>0.340900403578</v>
      </c>
      <c r="D12009">
        <v>0.10409959642199999</v>
      </c>
      <c r="E12009">
        <v>2.254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f>MAX(ondemand_rr_bench__2[[#This Row],[temp4]:[temp_gpu]])</f>
        <v>60</v>
      </c>
      <c r="O12009">
        <v>56</v>
      </c>
      <c r="P12009">
        <v>59</v>
      </c>
      <c r="Q12009">
        <v>60</v>
      </c>
      <c r="R12009">
        <v>57</v>
      </c>
      <c r="S12009">
        <v>56</v>
      </c>
      <c r="T12009">
        <v>500000000</v>
      </c>
      <c r="U12009">
        <v>500000000</v>
      </c>
      <c r="V12009">
        <v>600000000</v>
      </c>
      <c r="W12009">
        <v>825000000</v>
      </c>
      <c r="X12009">
        <v>0.9</v>
      </c>
      <c r="Y12009">
        <v>0.9</v>
      </c>
      <c r="Z12009">
        <v>1</v>
      </c>
      <c r="AA12009">
        <v>1</v>
      </c>
      <c r="AB12009" s="1" t="s">
        <v>27</v>
      </c>
    </row>
    <row r="12010" spans="1:28" x14ac:dyDescent="0.4">
      <c r="A12010">
        <v>1513319281.4100001</v>
      </c>
      <c r="B12010">
        <v>2.6989999999999998</v>
      </c>
      <c r="C12010">
        <v>0.34137991684399999</v>
      </c>
      <c r="D12010">
        <v>0.10362008315600001</v>
      </c>
      <c r="E12010">
        <v>2.254</v>
      </c>
      <c r="F12010">
        <v>0.2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f>MAX(ondemand_rr_bench__2[[#This Row],[temp4]:[temp_gpu]])</f>
        <v>60</v>
      </c>
      <c r="O12010">
        <v>56</v>
      </c>
      <c r="P12010">
        <v>60</v>
      </c>
      <c r="Q12010">
        <v>60</v>
      </c>
      <c r="R12010">
        <v>57</v>
      </c>
      <c r="S12010">
        <v>56</v>
      </c>
      <c r="T12010">
        <v>300000000</v>
      </c>
      <c r="U12010">
        <v>300000000</v>
      </c>
      <c r="V12010">
        <v>600000000</v>
      </c>
      <c r="W12010">
        <v>825000000</v>
      </c>
      <c r="X12010">
        <v>0.9</v>
      </c>
      <c r="Y12010">
        <v>0.9</v>
      </c>
      <c r="Z12010">
        <v>1</v>
      </c>
      <c r="AA12010">
        <v>1</v>
      </c>
      <c r="AB12010" s="1" t="s">
        <v>27</v>
      </c>
    </row>
    <row r="12011" spans="1:28" x14ac:dyDescent="0.4">
      <c r="A12011">
        <v>1513319281.51</v>
      </c>
      <c r="B12011">
        <v>2.706</v>
      </c>
      <c r="C12011">
        <v>0.340900403578</v>
      </c>
      <c r="D12011">
        <v>0.111099596422</v>
      </c>
      <c r="E12011">
        <v>2.254</v>
      </c>
      <c r="F12011">
        <v>0.33333333333300003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f>MAX(ondemand_rr_bench__2[[#This Row],[temp4]:[temp_gpu]])</f>
        <v>60</v>
      </c>
      <c r="O12011">
        <v>56</v>
      </c>
      <c r="P12011">
        <v>59</v>
      </c>
      <c r="Q12011">
        <v>60</v>
      </c>
      <c r="R12011">
        <v>57</v>
      </c>
      <c r="S12011">
        <v>56</v>
      </c>
      <c r="T12011">
        <v>300000000</v>
      </c>
      <c r="U12011">
        <v>300000000</v>
      </c>
      <c r="V12011">
        <v>600000000</v>
      </c>
      <c r="W12011">
        <v>825000000</v>
      </c>
      <c r="X12011">
        <v>0.9</v>
      </c>
      <c r="Y12011">
        <v>0.9</v>
      </c>
      <c r="Z12011">
        <v>1</v>
      </c>
      <c r="AA12011">
        <v>1</v>
      </c>
      <c r="AB12011" s="1" t="s">
        <v>27</v>
      </c>
    </row>
    <row r="12012" spans="1:28" x14ac:dyDescent="0.4">
      <c r="A12012">
        <v>1513319281.6099999</v>
      </c>
      <c r="B12012">
        <v>2.706</v>
      </c>
      <c r="C12012">
        <v>0.33213501836800002</v>
      </c>
      <c r="D12012">
        <v>0.119864981632</v>
      </c>
      <c r="E12012">
        <v>2.254</v>
      </c>
      <c r="F12012">
        <v>0</v>
      </c>
      <c r="G12012">
        <v>0.166666666667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f>MAX(ondemand_rr_bench__2[[#This Row],[temp4]:[temp_gpu]])</f>
        <v>59</v>
      </c>
      <c r="O12012">
        <v>56</v>
      </c>
      <c r="P12012">
        <v>59</v>
      </c>
      <c r="Q12012">
        <v>59</v>
      </c>
      <c r="R12012">
        <v>57</v>
      </c>
      <c r="S12012">
        <v>55</v>
      </c>
      <c r="T12012">
        <v>500000000</v>
      </c>
      <c r="U12012">
        <v>700000000</v>
      </c>
      <c r="V12012">
        <v>600000000</v>
      </c>
      <c r="W12012">
        <v>825000000</v>
      </c>
      <c r="X12012">
        <v>0.9</v>
      </c>
      <c r="Y12012">
        <v>0.9</v>
      </c>
      <c r="Z12012">
        <v>1</v>
      </c>
      <c r="AA12012">
        <v>1</v>
      </c>
      <c r="AB12012" s="1" t="s">
        <v>27</v>
      </c>
    </row>
    <row r="12013" spans="1:28" x14ac:dyDescent="0.4">
      <c r="A12013">
        <v>1513319281.71</v>
      </c>
      <c r="B12013">
        <v>2.706</v>
      </c>
      <c r="C12013">
        <v>0.33790218945200001</v>
      </c>
      <c r="D12013">
        <v>0.114097810548</v>
      </c>
      <c r="E12013">
        <v>2.254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f>MAX(ondemand_rr_bench__2[[#This Row],[temp4]:[temp_gpu]])</f>
        <v>60</v>
      </c>
      <c r="O12013">
        <v>56</v>
      </c>
      <c r="P12013">
        <v>59</v>
      </c>
      <c r="Q12013">
        <v>60</v>
      </c>
      <c r="R12013">
        <v>57</v>
      </c>
      <c r="S12013">
        <v>55</v>
      </c>
      <c r="T12013">
        <v>200000000</v>
      </c>
      <c r="U12013">
        <v>200000000</v>
      </c>
      <c r="V12013">
        <v>600000000</v>
      </c>
      <c r="W12013">
        <v>825000000</v>
      </c>
      <c r="X12013">
        <v>0.9</v>
      </c>
      <c r="Y12013">
        <v>0.9</v>
      </c>
      <c r="Z12013">
        <v>1</v>
      </c>
      <c r="AA12013">
        <v>1</v>
      </c>
      <c r="AB12013" s="1" t="s">
        <v>27</v>
      </c>
    </row>
    <row r="12014" spans="1:28" x14ac:dyDescent="0.4">
      <c r="A12014">
        <v>1513319281.8099999</v>
      </c>
      <c r="B12014">
        <v>2.6909999999999998</v>
      </c>
      <c r="C12014">
        <v>0.33213501836800002</v>
      </c>
      <c r="D12014">
        <v>0.104864981632</v>
      </c>
      <c r="E12014">
        <v>2.254</v>
      </c>
      <c r="F12014">
        <v>0.166666666667</v>
      </c>
      <c r="G12014">
        <v>0</v>
      </c>
      <c r="H12014">
        <v>0</v>
      </c>
      <c r="I12014">
        <v>0</v>
      </c>
      <c r="J12014">
        <v>0.166666666667</v>
      </c>
      <c r="K12014">
        <v>0</v>
      </c>
      <c r="L12014">
        <v>0.14285714285699999</v>
      </c>
      <c r="M12014">
        <v>0</v>
      </c>
      <c r="N12014">
        <f>MAX(ondemand_rr_bench__2[[#This Row],[temp4]:[temp_gpu]])</f>
        <v>59</v>
      </c>
      <c r="O12014">
        <v>56</v>
      </c>
      <c r="P12014">
        <v>59</v>
      </c>
      <c r="Q12014">
        <v>59</v>
      </c>
      <c r="R12014">
        <v>57</v>
      </c>
      <c r="S12014">
        <v>55</v>
      </c>
      <c r="T12014">
        <v>200000000</v>
      </c>
      <c r="U12014">
        <v>200000000</v>
      </c>
      <c r="V12014">
        <v>600000000</v>
      </c>
      <c r="W12014">
        <v>825000000</v>
      </c>
      <c r="X12014">
        <v>0.9</v>
      </c>
      <c r="Y12014">
        <v>0.9</v>
      </c>
      <c r="Z12014">
        <v>1</v>
      </c>
      <c r="AA12014">
        <v>1</v>
      </c>
      <c r="AB12014" s="1" t="s">
        <v>27</v>
      </c>
    </row>
    <row r="12015" spans="1:28" x14ac:dyDescent="0.4">
      <c r="A12015">
        <v>1513319281.9100001</v>
      </c>
      <c r="B12015">
        <v>2.6909999999999998</v>
      </c>
      <c r="C12015">
        <v>0.334417707279</v>
      </c>
      <c r="D12015">
        <v>0.102582292721</v>
      </c>
      <c r="E12015">
        <v>2.254</v>
      </c>
      <c r="F12015">
        <v>0.28571428571399998</v>
      </c>
      <c r="G12015">
        <v>0</v>
      </c>
      <c r="H12015">
        <v>0</v>
      </c>
      <c r="I12015">
        <v>0</v>
      </c>
      <c r="J12015">
        <v>0</v>
      </c>
      <c r="K12015">
        <v>0.14285714285699999</v>
      </c>
      <c r="L12015">
        <v>0</v>
      </c>
      <c r="M12015">
        <v>0</v>
      </c>
      <c r="N12015">
        <f>MAX(ondemand_rr_bench__2[[#This Row],[temp4]:[temp_gpu]])</f>
        <v>59</v>
      </c>
      <c r="O12015">
        <v>56</v>
      </c>
      <c r="P12015">
        <v>59</v>
      </c>
      <c r="Q12015">
        <v>59</v>
      </c>
      <c r="R12015">
        <v>57</v>
      </c>
      <c r="S12015">
        <v>55</v>
      </c>
      <c r="T12015">
        <v>500000000</v>
      </c>
      <c r="U12015">
        <v>900000000</v>
      </c>
      <c r="V12015">
        <v>600000000</v>
      </c>
      <c r="W12015">
        <v>825000000</v>
      </c>
      <c r="X12015">
        <v>0.9</v>
      </c>
      <c r="Y12015">
        <v>0.92500000000000004</v>
      </c>
      <c r="Z12015">
        <v>1</v>
      </c>
      <c r="AA12015">
        <v>1</v>
      </c>
      <c r="AB12015" s="1" t="s">
        <v>27</v>
      </c>
    </row>
    <row r="12016" spans="1:28" x14ac:dyDescent="0.4">
      <c r="A12016">
        <v>1513319282.01</v>
      </c>
      <c r="B12016">
        <v>2.71</v>
      </c>
      <c r="C12016">
        <v>0.334417707279</v>
      </c>
      <c r="D12016">
        <v>0.121582292721</v>
      </c>
      <c r="E12016">
        <v>2.254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f>MAX(ondemand_rr_bench__2[[#This Row],[temp4]:[temp_gpu]])</f>
        <v>59</v>
      </c>
      <c r="O12016">
        <v>56</v>
      </c>
      <c r="P12016">
        <v>59</v>
      </c>
      <c r="Q12016">
        <v>59</v>
      </c>
      <c r="R12016">
        <v>57</v>
      </c>
      <c r="S12016">
        <v>55</v>
      </c>
      <c r="T12016">
        <v>500000000</v>
      </c>
      <c r="U12016">
        <v>900000000</v>
      </c>
      <c r="V12016">
        <v>600000000</v>
      </c>
      <c r="W12016">
        <v>825000000</v>
      </c>
      <c r="X12016">
        <v>0.9</v>
      </c>
      <c r="Y12016">
        <v>0.92500000000000004</v>
      </c>
      <c r="Z12016">
        <v>1</v>
      </c>
      <c r="AA12016">
        <v>1</v>
      </c>
      <c r="AB12016" s="1" t="s">
        <v>27</v>
      </c>
    </row>
    <row r="12017" spans="1:28" x14ac:dyDescent="0.4">
      <c r="A12017">
        <v>1513319282.1099999</v>
      </c>
      <c r="B12017">
        <v>2.71</v>
      </c>
      <c r="C12017">
        <v>0.33213501836800002</v>
      </c>
      <c r="D12017">
        <v>0.12386498163200001</v>
      </c>
      <c r="E12017">
        <v>2.254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f>MAX(ondemand_rr_bench__2[[#This Row],[temp4]:[temp_gpu]])</f>
        <v>59</v>
      </c>
      <c r="O12017">
        <v>56</v>
      </c>
      <c r="P12017">
        <v>59</v>
      </c>
      <c r="Q12017">
        <v>59</v>
      </c>
      <c r="R12017">
        <v>57</v>
      </c>
      <c r="S12017">
        <v>55</v>
      </c>
      <c r="T12017">
        <v>300000000</v>
      </c>
      <c r="U12017">
        <v>300000000</v>
      </c>
      <c r="V12017">
        <v>600000000</v>
      </c>
      <c r="W12017">
        <v>825000000</v>
      </c>
      <c r="X12017">
        <v>0.9</v>
      </c>
      <c r="Y12017">
        <v>0.9</v>
      </c>
      <c r="Z12017">
        <v>1</v>
      </c>
      <c r="AA12017">
        <v>1</v>
      </c>
      <c r="AB12017" s="1" t="s">
        <v>27</v>
      </c>
    </row>
    <row r="12018" spans="1:28" x14ac:dyDescent="0.4">
      <c r="A12018">
        <v>1513319282.21</v>
      </c>
      <c r="B12018">
        <v>2.71</v>
      </c>
      <c r="C12018">
        <v>0.33213501836800002</v>
      </c>
      <c r="D12018">
        <v>0.12386498163200001</v>
      </c>
      <c r="E12018">
        <v>2.254</v>
      </c>
      <c r="F12018">
        <v>0.33333333333300003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f>MAX(ondemand_rr_bench__2[[#This Row],[temp4]:[temp_gpu]])</f>
        <v>59</v>
      </c>
      <c r="O12018">
        <v>56</v>
      </c>
      <c r="P12018">
        <v>59</v>
      </c>
      <c r="Q12018">
        <v>59</v>
      </c>
      <c r="R12018">
        <v>57</v>
      </c>
      <c r="S12018">
        <v>55</v>
      </c>
      <c r="T12018">
        <v>300000000</v>
      </c>
      <c r="U12018">
        <v>400000000</v>
      </c>
      <c r="V12018">
        <v>600000000</v>
      </c>
      <c r="W12018">
        <v>825000000</v>
      </c>
      <c r="X12018">
        <v>0.9</v>
      </c>
      <c r="Y12018">
        <v>0.9</v>
      </c>
      <c r="Z12018">
        <v>1</v>
      </c>
      <c r="AA12018">
        <v>1</v>
      </c>
      <c r="AB12018" s="1" t="s">
        <v>27</v>
      </c>
    </row>
    <row r="12019" spans="1:28" x14ac:dyDescent="0.4">
      <c r="A12019">
        <v>1513319282.3099999</v>
      </c>
      <c r="B12019">
        <v>2.7370000000000001</v>
      </c>
      <c r="C12019">
        <v>0.33213501836800002</v>
      </c>
      <c r="D12019">
        <v>0.15086498163199999</v>
      </c>
      <c r="E12019">
        <v>2.254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f>MAX(ondemand_rr_bench__2[[#This Row],[temp4]:[temp_gpu]])</f>
        <v>59</v>
      </c>
      <c r="O12019">
        <v>56</v>
      </c>
      <c r="P12019">
        <v>59</v>
      </c>
      <c r="Q12019">
        <v>59</v>
      </c>
      <c r="R12019">
        <v>57</v>
      </c>
      <c r="S12019">
        <v>55</v>
      </c>
      <c r="T12019">
        <v>300000000</v>
      </c>
      <c r="U12019">
        <v>400000000</v>
      </c>
      <c r="V12019">
        <v>600000000</v>
      </c>
      <c r="W12019">
        <v>825000000</v>
      </c>
      <c r="X12019">
        <v>0.9</v>
      </c>
      <c r="Y12019">
        <v>0.9</v>
      </c>
      <c r="Z12019">
        <v>1</v>
      </c>
      <c r="AA12019">
        <v>1</v>
      </c>
      <c r="AB12019" s="1" t="s">
        <v>27</v>
      </c>
    </row>
    <row r="12020" spans="1:28" x14ac:dyDescent="0.4">
      <c r="A12020">
        <v>1513319282.4100001</v>
      </c>
      <c r="B12020">
        <v>2.7370000000000001</v>
      </c>
      <c r="C12020">
        <v>0.33213501836800002</v>
      </c>
      <c r="D12020">
        <v>0.15086498163199999</v>
      </c>
      <c r="E12020">
        <v>2.254</v>
      </c>
      <c r="F12020">
        <v>0</v>
      </c>
      <c r="G12020">
        <v>0</v>
      </c>
      <c r="H12020">
        <v>0</v>
      </c>
      <c r="I12020">
        <v>0</v>
      </c>
      <c r="J12020">
        <v>0.166666666667</v>
      </c>
      <c r="K12020">
        <v>0</v>
      </c>
      <c r="L12020">
        <v>0</v>
      </c>
      <c r="M12020">
        <v>0</v>
      </c>
      <c r="N12020">
        <f>MAX(ondemand_rr_bench__2[[#This Row],[temp4]:[temp_gpu]])</f>
        <v>59</v>
      </c>
      <c r="O12020">
        <v>56</v>
      </c>
      <c r="P12020">
        <v>59</v>
      </c>
      <c r="Q12020">
        <v>59</v>
      </c>
      <c r="R12020">
        <v>57</v>
      </c>
      <c r="S12020">
        <v>55</v>
      </c>
      <c r="T12020">
        <v>500000000</v>
      </c>
      <c r="U12020">
        <v>500000000</v>
      </c>
      <c r="V12020">
        <v>600000000</v>
      </c>
      <c r="W12020">
        <v>825000000</v>
      </c>
      <c r="X12020">
        <v>0.9</v>
      </c>
      <c r="Y12020">
        <v>0.9</v>
      </c>
      <c r="Z12020">
        <v>1</v>
      </c>
      <c r="AA12020">
        <v>1</v>
      </c>
      <c r="AB12020" s="1" t="s">
        <v>27</v>
      </c>
    </row>
    <row r="12021" spans="1:28" x14ac:dyDescent="0.4">
      <c r="A12021">
        <v>1513319282.51</v>
      </c>
      <c r="B12021">
        <v>2.7370000000000001</v>
      </c>
      <c r="C12021">
        <v>0.33213501836800002</v>
      </c>
      <c r="D12021">
        <v>0.15086498163199999</v>
      </c>
      <c r="E12021">
        <v>2.254</v>
      </c>
      <c r="F12021">
        <v>0.2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f>MAX(ondemand_rr_bench__2[[#This Row],[temp4]:[temp_gpu]])</f>
        <v>59</v>
      </c>
      <c r="O12021">
        <v>56</v>
      </c>
      <c r="P12021">
        <v>59</v>
      </c>
      <c r="Q12021">
        <v>59</v>
      </c>
      <c r="R12021">
        <v>57</v>
      </c>
      <c r="S12021">
        <v>55</v>
      </c>
      <c r="T12021">
        <v>200000000</v>
      </c>
      <c r="U12021">
        <v>400000000</v>
      </c>
      <c r="V12021">
        <v>600000000</v>
      </c>
      <c r="W12021">
        <v>825000000</v>
      </c>
      <c r="X12021">
        <v>0.9</v>
      </c>
      <c r="Y12021">
        <v>0.9</v>
      </c>
      <c r="Z12021">
        <v>1</v>
      </c>
      <c r="AA12021">
        <v>1</v>
      </c>
      <c r="AB12021" s="1" t="s">
        <v>27</v>
      </c>
    </row>
    <row r="12022" spans="1:28" x14ac:dyDescent="0.4">
      <c r="A12022">
        <v>1513319282.6099999</v>
      </c>
      <c r="B12022">
        <v>2.6909999999999998</v>
      </c>
      <c r="C12022">
        <v>0.33213501836800002</v>
      </c>
      <c r="D12022">
        <v>0.104864981632</v>
      </c>
      <c r="E12022">
        <v>2.254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f>MAX(ondemand_rr_bench__2[[#This Row],[temp4]:[temp_gpu]])</f>
        <v>59</v>
      </c>
      <c r="O12022">
        <v>56</v>
      </c>
      <c r="P12022">
        <v>59</v>
      </c>
      <c r="Q12022">
        <v>59</v>
      </c>
      <c r="R12022">
        <v>57</v>
      </c>
      <c r="S12022">
        <v>55</v>
      </c>
      <c r="T12022">
        <v>200000000</v>
      </c>
      <c r="U12022">
        <v>400000000</v>
      </c>
      <c r="V12022">
        <v>600000000</v>
      </c>
      <c r="W12022">
        <v>825000000</v>
      </c>
      <c r="X12022">
        <v>0.9</v>
      </c>
      <c r="Y12022">
        <v>0.9</v>
      </c>
      <c r="Z12022">
        <v>1</v>
      </c>
      <c r="AA12022">
        <v>1</v>
      </c>
      <c r="AB12022" s="1" t="s">
        <v>27</v>
      </c>
    </row>
    <row r="12023" spans="1:28" x14ac:dyDescent="0.4">
      <c r="A12023">
        <v>1513319282.71</v>
      </c>
      <c r="B12023">
        <v>2.6909999999999998</v>
      </c>
      <c r="C12023">
        <v>0.33213501836800002</v>
      </c>
      <c r="D12023">
        <v>0.104864981632</v>
      </c>
      <c r="E12023">
        <v>2.254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f>MAX(ondemand_rr_bench__2[[#This Row],[temp4]:[temp_gpu]])</f>
        <v>59</v>
      </c>
      <c r="O12023">
        <v>56</v>
      </c>
      <c r="P12023">
        <v>59</v>
      </c>
      <c r="Q12023">
        <v>59</v>
      </c>
      <c r="R12023">
        <v>57</v>
      </c>
      <c r="S12023">
        <v>55</v>
      </c>
      <c r="T12023">
        <v>400000000</v>
      </c>
      <c r="U12023">
        <v>400000000</v>
      </c>
      <c r="V12023">
        <v>600000000</v>
      </c>
      <c r="W12023">
        <v>825000000</v>
      </c>
      <c r="X12023">
        <v>0.9</v>
      </c>
      <c r="Y12023">
        <v>0.9</v>
      </c>
      <c r="Z12023">
        <v>1</v>
      </c>
      <c r="AA12023">
        <v>1</v>
      </c>
      <c r="AB12023" s="1" t="s">
        <v>27</v>
      </c>
    </row>
    <row r="12024" spans="1:28" x14ac:dyDescent="0.4">
      <c r="A12024">
        <v>1513319282.8099999</v>
      </c>
      <c r="B12024">
        <v>2.6760000000000002</v>
      </c>
      <c r="C12024">
        <v>0.33213501836800002</v>
      </c>
      <c r="D12024">
        <v>8.9864981631600005E-2</v>
      </c>
      <c r="E12024">
        <v>2.254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f>MAX(ondemand_rr_bench__2[[#This Row],[temp4]:[temp_gpu]])</f>
        <v>59</v>
      </c>
      <c r="O12024">
        <v>56</v>
      </c>
      <c r="P12024">
        <v>59</v>
      </c>
      <c r="Q12024">
        <v>59</v>
      </c>
      <c r="R12024">
        <v>57</v>
      </c>
      <c r="S12024">
        <v>55</v>
      </c>
      <c r="T12024">
        <v>400000000</v>
      </c>
      <c r="U12024">
        <v>400000000</v>
      </c>
      <c r="V12024">
        <v>600000000</v>
      </c>
      <c r="W12024">
        <v>825000000</v>
      </c>
      <c r="X12024">
        <v>0.9</v>
      </c>
      <c r="Y12024">
        <v>0.9</v>
      </c>
      <c r="Z12024">
        <v>1</v>
      </c>
      <c r="AA12024">
        <v>1</v>
      </c>
      <c r="AB12024" s="1" t="s">
        <v>27</v>
      </c>
    </row>
    <row r="12025" spans="1:28" x14ac:dyDescent="0.4">
      <c r="A12025">
        <v>1513319282.9100001</v>
      </c>
      <c r="B12025">
        <v>2.6760000000000002</v>
      </c>
      <c r="C12025">
        <v>0.33213501836800002</v>
      </c>
      <c r="D12025">
        <v>8.9864981631600005E-2</v>
      </c>
      <c r="E12025">
        <v>2.254</v>
      </c>
      <c r="F12025">
        <v>0</v>
      </c>
      <c r="G12025">
        <v>0</v>
      </c>
      <c r="H12025">
        <v>0</v>
      </c>
      <c r="I12025">
        <v>0</v>
      </c>
      <c r="J12025">
        <v>0.166666666667</v>
      </c>
      <c r="K12025">
        <v>0</v>
      </c>
      <c r="L12025">
        <v>0</v>
      </c>
      <c r="M12025">
        <v>0</v>
      </c>
      <c r="N12025">
        <f>MAX(ondemand_rr_bench__2[[#This Row],[temp4]:[temp_gpu]])</f>
        <v>59</v>
      </c>
      <c r="O12025">
        <v>56</v>
      </c>
      <c r="P12025">
        <v>59</v>
      </c>
      <c r="Q12025">
        <v>59</v>
      </c>
      <c r="R12025">
        <v>57</v>
      </c>
      <c r="S12025">
        <v>55</v>
      </c>
      <c r="T12025">
        <v>400000000</v>
      </c>
      <c r="U12025">
        <v>400000000</v>
      </c>
      <c r="V12025">
        <v>600000000</v>
      </c>
      <c r="W12025">
        <v>825000000</v>
      </c>
      <c r="X12025">
        <v>0.9</v>
      </c>
      <c r="Y12025">
        <v>0.9</v>
      </c>
      <c r="Z12025">
        <v>1</v>
      </c>
      <c r="AA12025">
        <v>1</v>
      </c>
      <c r="AB12025" s="1" t="s">
        <v>27</v>
      </c>
    </row>
    <row r="12026" spans="1:28" x14ac:dyDescent="0.4">
      <c r="A12026">
        <v>1513319283.01</v>
      </c>
      <c r="B12026">
        <v>2.6760000000000002</v>
      </c>
      <c r="C12026">
        <v>0.33213501836800002</v>
      </c>
      <c r="D12026">
        <v>8.9864981631600005E-2</v>
      </c>
      <c r="E12026">
        <v>2.254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f>MAX(ondemand_rr_bench__2[[#This Row],[temp4]:[temp_gpu]])</f>
        <v>59</v>
      </c>
      <c r="O12026">
        <v>56</v>
      </c>
      <c r="P12026">
        <v>59</v>
      </c>
      <c r="Q12026">
        <v>59</v>
      </c>
      <c r="R12026">
        <v>57</v>
      </c>
      <c r="S12026">
        <v>55</v>
      </c>
      <c r="T12026">
        <v>300000000</v>
      </c>
      <c r="U12026">
        <v>600000000</v>
      </c>
      <c r="V12026">
        <v>600000000</v>
      </c>
      <c r="W12026">
        <v>825000000</v>
      </c>
      <c r="X12026">
        <v>0.9</v>
      </c>
      <c r="Y12026">
        <v>0.9</v>
      </c>
      <c r="Z12026">
        <v>1</v>
      </c>
      <c r="AA12026">
        <v>1</v>
      </c>
      <c r="AB12026" s="1" t="s">
        <v>27</v>
      </c>
    </row>
    <row r="12027" spans="1:28" x14ac:dyDescent="0.4">
      <c r="A12027">
        <v>1513319283.1099999</v>
      </c>
      <c r="B12027">
        <v>2.714</v>
      </c>
      <c r="C12027">
        <v>0.33213501836800002</v>
      </c>
      <c r="D12027">
        <v>0.127864981632</v>
      </c>
      <c r="E12027">
        <v>2.254</v>
      </c>
      <c r="F12027">
        <v>0.2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f>MAX(ondemand_rr_bench__2[[#This Row],[temp4]:[temp_gpu]])</f>
        <v>59</v>
      </c>
      <c r="O12027">
        <v>56</v>
      </c>
      <c r="P12027">
        <v>59</v>
      </c>
      <c r="Q12027">
        <v>59</v>
      </c>
      <c r="R12027">
        <v>57</v>
      </c>
      <c r="S12027">
        <v>55</v>
      </c>
      <c r="T12027">
        <v>400000000</v>
      </c>
      <c r="U12027">
        <v>300000000</v>
      </c>
      <c r="V12027">
        <v>600000000</v>
      </c>
      <c r="W12027">
        <v>825000000</v>
      </c>
      <c r="X12027">
        <v>0.9</v>
      </c>
      <c r="Y12027">
        <v>0.9</v>
      </c>
      <c r="Z12027">
        <v>1</v>
      </c>
      <c r="AA12027">
        <v>1</v>
      </c>
      <c r="AB12027" s="1" t="s">
        <v>27</v>
      </c>
    </row>
    <row r="12028" spans="1:28" x14ac:dyDescent="0.4">
      <c r="A12028">
        <v>1513319283.21</v>
      </c>
      <c r="B12028">
        <v>2.714</v>
      </c>
      <c r="C12028">
        <v>0.33166262912700001</v>
      </c>
      <c r="D12028">
        <v>0.12833737087300001</v>
      </c>
      <c r="E12028">
        <v>2.254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f>MAX(ondemand_rr_bench__2[[#This Row],[temp4]:[temp_gpu]])</f>
        <v>59</v>
      </c>
      <c r="O12028">
        <v>55</v>
      </c>
      <c r="P12028">
        <v>59</v>
      </c>
      <c r="Q12028">
        <v>59</v>
      </c>
      <c r="R12028">
        <v>57</v>
      </c>
      <c r="S12028">
        <v>55</v>
      </c>
      <c r="T12028">
        <v>400000000</v>
      </c>
      <c r="U12028">
        <v>300000000</v>
      </c>
      <c r="V12028">
        <v>600000000</v>
      </c>
      <c r="W12028">
        <v>825000000</v>
      </c>
      <c r="X12028">
        <v>0.9</v>
      </c>
      <c r="Y12028">
        <v>0.9</v>
      </c>
      <c r="Z12028">
        <v>1</v>
      </c>
      <c r="AA12028">
        <v>1</v>
      </c>
      <c r="AB12028" s="1" t="s">
        <v>27</v>
      </c>
    </row>
    <row r="12029" spans="1:28" x14ac:dyDescent="0.4">
      <c r="A12029">
        <v>1513319283.3099999</v>
      </c>
      <c r="B12029">
        <v>2.714</v>
      </c>
      <c r="C12029">
        <v>0.33213501836800002</v>
      </c>
      <c r="D12029">
        <v>0.127864981632</v>
      </c>
      <c r="E12029">
        <v>2.254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f>MAX(ondemand_rr_bench__2[[#This Row],[temp4]:[temp_gpu]])</f>
        <v>59</v>
      </c>
      <c r="O12029">
        <v>56</v>
      </c>
      <c r="P12029">
        <v>59</v>
      </c>
      <c r="Q12029">
        <v>59</v>
      </c>
      <c r="R12029">
        <v>57</v>
      </c>
      <c r="S12029">
        <v>55</v>
      </c>
      <c r="T12029">
        <v>300000000</v>
      </c>
      <c r="U12029">
        <v>700000000</v>
      </c>
      <c r="V12029">
        <v>600000000</v>
      </c>
      <c r="W12029">
        <v>825000000</v>
      </c>
      <c r="X12029">
        <v>0.9</v>
      </c>
      <c r="Y12029">
        <v>0.9</v>
      </c>
      <c r="Z12029">
        <v>1</v>
      </c>
      <c r="AA12029">
        <v>1</v>
      </c>
      <c r="AB12029" s="1" t="s">
        <v>27</v>
      </c>
    </row>
    <row r="12030" spans="1:28" x14ac:dyDescent="0.4">
      <c r="A12030">
        <v>1513319283.4100001</v>
      </c>
      <c r="B12030">
        <v>2.6909999999999998</v>
      </c>
      <c r="C12030">
        <v>0.33166262912700001</v>
      </c>
      <c r="D12030">
        <v>0.10533737087300001</v>
      </c>
      <c r="E12030">
        <v>2.254</v>
      </c>
      <c r="F12030">
        <v>0.2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f>MAX(ondemand_rr_bench__2[[#This Row],[temp4]:[temp_gpu]])</f>
        <v>59</v>
      </c>
      <c r="O12030">
        <v>56</v>
      </c>
      <c r="P12030">
        <v>58</v>
      </c>
      <c r="Q12030">
        <v>59</v>
      </c>
      <c r="R12030">
        <v>57</v>
      </c>
      <c r="S12030">
        <v>55</v>
      </c>
      <c r="T12030">
        <v>500000000</v>
      </c>
      <c r="U12030">
        <v>300000000</v>
      </c>
      <c r="V12030">
        <v>600000000</v>
      </c>
      <c r="W12030">
        <v>825000000</v>
      </c>
      <c r="X12030">
        <v>0.9</v>
      </c>
      <c r="Y12030">
        <v>0.9</v>
      </c>
      <c r="Z12030">
        <v>1</v>
      </c>
      <c r="AA12030">
        <v>1</v>
      </c>
      <c r="AB12030" s="1" t="s">
        <v>27</v>
      </c>
    </row>
    <row r="12031" spans="1:28" x14ac:dyDescent="0.4">
      <c r="A12031">
        <v>1513319283.51</v>
      </c>
      <c r="B12031">
        <v>2.6909999999999998</v>
      </c>
      <c r="C12031">
        <v>0.33119259652299998</v>
      </c>
      <c r="D12031">
        <v>0.105807403477</v>
      </c>
      <c r="E12031">
        <v>2.254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f>MAX(ondemand_rr_bench__2[[#This Row],[temp4]:[temp_gpu]])</f>
        <v>59</v>
      </c>
      <c r="O12031">
        <v>56</v>
      </c>
      <c r="P12031">
        <v>58</v>
      </c>
      <c r="Q12031">
        <v>59</v>
      </c>
      <c r="R12031">
        <v>56</v>
      </c>
      <c r="S12031">
        <v>55</v>
      </c>
      <c r="T12031">
        <v>500000000</v>
      </c>
      <c r="U12031">
        <v>300000000</v>
      </c>
      <c r="V12031">
        <v>600000000</v>
      </c>
      <c r="W12031">
        <v>825000000</v>
      </c>
      <c r="X12031">
        <v>0.9</v>
      </c>
      <c r="Y12031">
        <v>0.9</v>
      </c>
      <c r="Z12031">
        <v>1</v>
      </c>
      <c r="AA12031">
        <v>1</v>
      </c>
      <c r="AB12031" s="1" t="s">
        <v>27</v>
      </c>
    </row>
    <row r="12032" spans="1:28" x14ac:dyDescent="0.4">
      <c r="A12032">
        <v>1513319283.6099999</v>
      </c>
      <c r="B12032">
        <v>2.6909999999999998</v>
      </c>
      <c r="C12032">
        <v>0.33166262912700001</v>
      </c>
      <c r="D12032">
        <v>0.10533737087300001</v>
      </c>
      <c r="E12032">
        <v>2.254</v>
      </c>
      <c r="F12032">
        <v>0.166666666667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f>MAX(ondemand_rr_bench__2[[#This Row],[temp4]:[temp_gpu]])</f>
        <v>59</v>
      </c>
      <c r="O12032">
        <v>56</v>
      </c>
      <c r="P12032">
        <v>59</v>
      </c>
      <c r="Q12032">
        <v>59</v>
      </c>
      <c r="R12032">
        <v>56</v>
      </c>
      <c r="S12032">
        <v>55</v>
      </c>
      <c r="T12032">
        <v>200000000</v>
      </c>
      <c r="U12032">
        <v>500000000</v>
      </c>
      <c r="V12032">
        <v>600000000</v>
      </c>
      <c r="W12032">
        <v>825000000</v>
      </c>
      <c r="X12032">
        <v>0.9</v>
      </c>
      <c r="Y12032">
        <v>0.9</v>
      </c>
      <c r="Z12032">
        <v>1</v>
      </c>
      <c r="AA12032">
        <v>1</v>
      </c>
      <c r="AB12032" s="1" t="s">
        <v>27</v>
      </c>
    </row>
    <row r="12033" spans="1:28" x14ac:dyDescent="0.4">
      <c r="A12033">
        <v>1513319283.71</v>
      </c>
      <c r="B12033">
        <v>2.702</v>
      </c>
      <c r="C12033">
        <v>0.33119259652299998</v>
      </c>
      <c r="D12033">
        <v>0.116807403477</v>
      </c>
      <c r="E12033">
        <v>2.254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f>MAX(ondemand_rr_bench__2[[#This Row],[temp4]:[temp_gpu]])</f>
        <v>59</v>
      </c>
      <c r="O12033">
        <v>56</v>
      </c>
      <c r="P12033">
        <v>58</v>
      </c>
      <c r="Q12033">
        <v>59</v>
      </c>
      <c r="R12033">
        <v>56</v>
      </c>
      <c r="S12033">
        <v>55</v>
      </c>
      <c r="T12033">
        <v>200000000</v>
      </c>
      <c r="U12033">
        <v>500000000</v>
      </c>
      <c r="V12033">
        <v>600000000</v>
      </c>
      <c r="W12033">
        <v>825000000</v>
      </c>
      <c r="X12033">
        <v>0.9</v>
      </c>
      <c r="Y12033">
        <v>0.9</v>
      </c>
      <c r="Z12033">
        <v>1</v>
      </c>
      <c r="AA12033">
        <v>1</v>
      </c>
      <c r="AB12033" s="1" t="s">
        <v>27</v>
      </c>
    </row>
    <row r="12034" spans="1:28" x14ac:dyDescent="0.4">
      <c r="A12034">
        <v>1513319283.8099999</v>
      </c>
      <c r="B12034">
        <v>2.702</v>
      </c>
      <c r="C12034">
        <v>0.33119259652299998</v>
      </c>
      <c r="D12034">
        <v>0.116807403477</v>
      </c>
      <c r="E12034">
        <v>2.254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f>MAX(ondemand_rr_bench__2[[#This Row],[temp4]:[temp_gpu]])</f>
        <v>59</v>
      </c>
      <c r="O12034">
        <v>55</v>
      </c>
      <c r="P12034">
        <v>59</v>
      </c>
      <c r="Q12034">
        <v>59</v>
      </c>
      <c r="R12034">
        <v>56</v>
      </c>
      <c r="S12034">
        <v>55</v>
      </c>
      <c r="T12034">
        <v>400000000</v>
      </c>
      <c r="U12034">
        <v>300000000</v>
      </c>
      <c r="V12034">
        <v>600000000</v>
      </c>
      <c r="W12034">
        <v>825000000</v>
      </c>
      <c r="X12034">
        <v>0.9</v>
      </c>
      <c r="Y12034">
        <v>0.9</v>
      </c>
      <c r="Z12034">
        <v>1</v>
      </c>
      <c r="AA12034">
        <v>1</v>
      </c>
      <c r="AB12034" s="1" t="s">
        <v>27</v>
      </c>
    </row>
    <row r="12035" spans="1:28" x14ac:dyDescent="0.4">
      <c r="A12035">
        <v>1513319283.9100001</v>
      </c>
      <c r="B12035">
        <v>2.6829999999999998</v>
      </c>
      <c r="C12035">
        <v>0.33119259652299998</v>
      </c>
      <c r="D12035">
        <v>9.7807403476800003E-2</v>
      </c>
      <c r="E12035">
        <v>2.254</v>
      </c>
      <c r="F12035">
        <v>0.428571428571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f>MAX(ondemand_rr_bench__2[[#This Row],[temp4]:[temp_gpu]])</f>
        <v>59</v>
      </c>
      <c r="O12035">
        <v>55</v>
      </c>
      <c r="P12035">
        <v>59</v>
      </c>
      <c r="Q12035">
        <v>59</v>
      </c>
      <c r="R12035">
        <v>56</v>
      </c>
      <c r="S12035">
        <v>55</v>
      </c>
      <c r="T12035">
        <v>300000000</v>
      </c>
      <c r="U12035">
        <v>700000000</v>
      </c>
      <c r="V12035">
        <v>600000000</v>
      </c>
      <c r="W12035">
        <v>825000000</v>
      </c>
      <c r="X12035">
        <v>0.9</v>
      </c>
      <c r="Y12035">
        <v>0.9</v>
      </c>
      <c r="Z12035">
        <v>1</v>
      </c>
      <c r="AA12035">
        <v>1</v>
      </c>
      <c r="AB12035" s="1" t="s">
        <v>27</v>
      </c>
    </row>
    <row r="12036" spans="1:28" x14ac:dyDescent="0.4">
      <c r="A12036">
        <v>1513319284.01</v>
      </c>
      <c r="B12036">
        <v>2.6829999999999998</v>
      </c>
      <c r="C12036">
        <v>0.33119259652299998</v>
      </c>
      <c r="D12036">
        <v>9.7807403476800003E-2</v>
      </c>
      <c r="E12036">
        <v>2.254</v>
      </c>
      <c r="F12036">
        <v>0</v>
      </c>
      <c r="G12036">
        <v>0</v>
      </c>
      <c r="H12036">
        <v>0</v>
      </c>
      <c r="I12036">
        <v>0</v>
      </c>
      <c r="J12036">
        <v>0.166666666667</v>
      </c>
      <c r="K12036">
        <v>0</v>
      </c>
      <c r="L12036">
        <v>0</v>
      </c>
      <c r="M12036">
        <v>0</v>
      </c>
      <c r="N12036">
        <f>MAX(ondemand_rr_bench__2[[#This Row],[temp4]:[temp_gpu]])</f>
        <v>59</v>
      </c>
      <c r="O12036">
        <v>55</v>
      </c>
      <c r="P12036">
        <v>59</v>
      </c>
      <c r="Q12036">
        <v>59</v>
      </c>
      <c r="R12036">
        <v>56</v>
      </c>
      <c r="S12036">
        <v>55</v>
      </c>
      <c r="T12036">
        <v>300000000</v>
      </c>
      <c r="U12036">
        <v>700000000</v>
      </c>
      <c r="V12036">
        <v>600000000</v>
      </c>
      <c r="W12036">
        <v>825000000</v>
      </c>
      <c r="X12036">
        <v>0.9</v>
      </c>
      <c r="Y12036">
        <v>0.9</v>
      </c>
      <c r="Z12036">
        <v>1</v>
      </c>
      <c r="AA12036">
        <v>1</v>
      </c>
      <c r="AB12036" s="1" t="s">
        <v>27</v>
      </c>
    </row>
    <row r="12037" spans="1:28" x14ac:dyDescent="0.4">
      <c r="A12037">
        <v>1513319284.1099999</v>
      </c>
      <c r="B12037">
        <v>2.6829999999999998</v>
      </c>
      <c r="C12037">
        <v>0.33166262912700001</v>
      </c>
      <c r="D12037">
        <v>9.7337370872899995E-2</v>
      </c>
      <c r="E12037">
        <v>2.254</v>
      </c>
      <c r="F12037">
        <v>0.166666666667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f>MAX(ondemand_rr_bench__2[[#This Row],[temp4]:[temp_gpu]])</f>
        <v>59</v>
      </c>
      <c r="O12037">
        <v>55</v>
      </c>
      <c r="P12037">
        <v>59</v>
      </c>
      <c r="Q12037">
        <v>59</v>
      </c>
      <c r="R12037">
        <v>57</v>
      </c>
      <c r="S12037">
        <v>55</v>
      </c>
      <c r="T12037">
        <v>400000000</v>
      </c>
      <c r="U12037">
        <v>300000000</v>
      </c>
      <c r="V12037">
        <v>600000000</v>
      </c>
      <c r="W12037">
        <v>825000000</v>
      </c>
      <c r="X12037">
        <v>0.9</v>
      </c>
      <c r="Y12037">
        <v>0.9</v>
      </c>
      <c r="Z12037">
        <v>1</v>
      </c>
      <c r="AA12037">
        <v>1</v>
      </c>
      <c r="AB12037" s="1" t="s">
        <v>27</v>
      </c>
    </row>
    <row r="12038" spans="1:28" x14ac:dyDescent="0.4">
      <c r="A12038">
        <v>1513319284.21</v>
      </c>
      <c r="B12038">
        <v>2.6909999999999998</v>
      </c>
      <c r="C12038">
        <v>0.330724911575</v>
      </c>
      <c r="D12038">
        <v>0.106275088425</v>
      </c>
      <c r="E12038">
        <v>2.254</v>
      </c>
      <c r="F12038">
        <v>0.33333333333300003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f>MAX(ondemand_rr_bench__2[[#This Row],[temp4]:[temp_gpu]])</f>
        <v>59</v>
      </c>
      <c r="O12038">
        <v>55</v>
      </c>
      <c r="P12038">
        <v>58</v>
      </c>
      <c r="Q12038">
        <v>59</v>
      </c>
      <c r="R12038">
        <v>56</v>
      </c>
      <c r="S12038">
        <v>55</v>
      </c>
      <c r="T12038">
        <v>400000000</v>
      </c>
      <c r="U12038">
        <v>800000000</v>
      </c>
      <c r="V12038">
        <v>600000000</v>
      </c>
      <c r="W12038">
        <v>825000000</v>
      </c>
      <c r="X12038">
        <v>0.9</v>
      </c>
      <c r="Y12038">
        <v>0.9</v>
      </c>
      <c r="Z12038">
        <v>1</v>
      </c>
      <c r="AA12038">
        <v>1</v>
      </c>
      <c r="AB12038" s="1" t="s">
        <v>27</v>
      </c>
    </row>
    <row r="12039" spans="1:28" x14ac:dyDescent="0.4">
      <c r="A12039">
        <v>1513319284.3199999</v>
      </c>
      <c r="B12039">
        <v>2.6909999999999998</v>
      </c>
      <c r="C12039">
        <v>0.33119259652299998</v>
      </c>
      <c r="D12039">
        <v>0.105807403477</v>
      </c>
      <c r="E12039">
        <v>2.254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f>MAX(ondemand_rr_bench__2[[#This Row],[temp4]:[temp_gpu]])</f>
        <v>59</v>
      </c>
      <c r="O12039">
        <v>55</v>
      </c>
      <c r="P12039">
        <v>59</v>
      </c>
      <c r="Q12039">
        <v>59</v>
      </c>
      <c r="R12039">
        <v>56</v>
      </c>
      <c r="S12039">
        <v>55</v>
      </c>
      <c r="T12039">
        <v>400000000</v>
      </c>
      <c r="U12039">
        <v>800000000</v>
      </c>
      <c r="V12039">
        <v>600000000</v>
      </c>
      <c r="W12039">
        <v>825000000</v>
      </c>
      <c r="X12039">
        <v>0.9</v>
      </c>
      <c r="Y12039">
        <v>0.9</v>
      </c>
      <c r="Z12039">
        <v>1</v>
      </c>
      <c r="AA12039">
        <v>1</v>
      </c>
      <c r="AB12039" s="1" t="s">
        <v>27</v>
      </c>
    </row>
    <row r="12040" spans="1:28" x14ac:dyDescent="0.4">
      <c r="A12040">
        <v>1513319284.4200001</v>
      </c>
      <c r="B12040">
        <v>2.6909999999999998</v>
      </c>
      <c r="C12040">
        <v>0.33119259652299998</v>
      </c>
      <c r="D12040">
        <v>0.105807403477</v>
      </c>
      <c r="E12040">
        <v>2.254</v>
      </c>
      <c r="F12040">
        <v>0.2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f>MAX(ondemand_rr_bench__2[[#This Row],[temp4]:[temp_gpu]])</f>
        <v>59</v>
      </c>
      <c r="O12040">
        <v>55</v>
      </c>
      <c r="P12040">
        <v>58</v>
      </c>
      <c r="Q12040">
        <v>59</v>
      </c>
      <c r="R12040">
        <v>57</v>
      </c>
      <c r="S12040">
        <v>55</v>
      </c>
      <c r="T12040">
        <v>300000000</v>
      </c>
      <c r="U12040">
        <v>300000000</v>
      </c>
      <c r="V12040">
        <v>600000000</v>
      </c>
      <c r="W12040">
        <v>825000000</v>
      </c>
      <c r="X12040">
        <v>0.9</v>
      </c>
      <c r="Y12040">
        <v>0.9</v>
      </c>
      <c r="Z12040">
        <v>1</v>
      </c>
      <c r="AA12040">
        <v>1</v>
      </c>
      <c r="AB12040" s="1" t="s">
        <v>27</v>
      </c>
    </row>
    <row r="12041" spans="1:28" x14ac:dyDescent="0.4">
      <c r="A12041">
        <v>1513319284.52</v>
      </c>
      <c r="B12041">
        <v>2.7290000000000001</v>
      </c>
      <c r="C12041">
        <v>0.33119259652299998</v>
      </c>
      <c r="D12041">
        <v>0.143807403477</v>
      </c>
      <c r="E12041">
        <v>2.254</v>
      </c>
      <c r="F12041">
        <v>0.2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f>MAX(ondemand_rr_bench__2[[#This Row],[temp4]:[temp_gpu]])</f>
        <v>59</v>
      </c>
      <c r="O12041">
        <v>55</v>
      </c>
      <c r="P12041">
        <v>59</v>
      </c>
      <c r="Q12041">
        <v>59</v>
      </c>
      <c r="R12041">
        <v>56</v>
      </c>
      <c r="S12041">
        <v>55</v>
      </c>
      <c r="T12041">
        <v>500000000</v>
      </c>
      <c r="U12041">
        <v>400000000</v>
      </c>
      <c r="V12041">
        <v>600000000</v>
      </c>
      <c r="W12041">
        <v>825000000</v>
      </c>
      <c r="X12041">
        <v>0.9</v>
      </c>
      <c r="Y12041">
        <v>0.9</v>
      </c>
      <c r="Z12041">
        <v>1</v>
      </c>
      <c r="AA12041">
        <v>1</v>
      </c>
      <c r="AB12041" s="1" t="s">
        <v>27</v>
      </c>
    </row>
    <row r="12042" spans="1:28" x14ac:dyDescent="0.4">
      <c r="A12042">
        <v>1513319284.6199999</v>
      </c>
      <c r="B12042">
        <v>2.7290000000000001</v>
      </c>
      <c r="C12042">
        <v>0.330724911575</v>
      </c>
      <c r="D12042">
        <v>0.144275088425</v>
      </c>
      <c r="E12042">
        <v>2.254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f>MAX(ondemand_rr_bench__2[[#This Row],[temp4]:[temp_gpu]])</f>
        <v>59</v>
      </c>
      <c r="O12042">
        <v>55</v>
      </c>
      <c r="P12042">
        <v>58</v>
      </c>
      <c r="Q12042">
        <v>59</v>
      </c>
      <c r="R12042">
        <v>56</v>
      </c>
      <c r="S12042">
        <v>55</v>
      </c>
      <c r="T12042">
        <v>500000000</v>
      </c>
      <c r="U12042">
        <v>400000000</v>
      </c>
      <c r="V12042">
        <v>600000000</v>
      </c>
      <c r="W12042">
        <v>825000000</v>
      </c>
      <c r="X12042">
        <v>0.9</v>
      </c>
      <c r="Y12042">
        <v>0.9</v>
      </c>
      <c r="Z12042">
        <v>1</v>
      </c>
      <c r="AA12042">
        <v>1</v>
      </c>
      <c r="AB12042" s="1" t="s">
        <v>27</v>
      </c>
    </row>
    <row r="12043" spans="1:28" x14ac:dyDescent="0.4">
      <c r="A12043">
        <v>1513319284.72</v>
      </c>
      <c r="B12043">
        <v>2.7290000000000001</v>
      </c>
      <c r="C12043">
        <v>0.33119259652299998</v>
      </c>
      <c r="D12043">
        <v>0.143807403477</v>
      </c>
      <c r="E12043">
        <v>2.254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f>MAX(ondemand_rr_bench__2[[#This Row],[temp4]:[temp_gpu]])</f>
        <v>59</v>
      </c>
      <c r="O12043">
        <v>55</v>
      </c>
      <c r="P12043">
        <v>59</v>
      </c>
      <c r="Q12043">
        <v>59</v>
      </c>
      <c r="R12043">
        <v>56</v>
      </c>
      <c r="S12043">
        <v>55</v>
      </c>
      <c r="T12043">
        <v>300000000</v>
      </c>
      <c r="U12043">
        <v>500000000</v>
      </c>
      <c r="V12043">
        <v>600000000</v>
      </c>
      <c r="W12043">
        <v>825000000</v>
      </c>
      <c r="X12043">
        <v>0.9</v>
      </c>
      <c r="Y12043">
        <v>0.9</v>
      </c>
      <c r="Z12043">
        <v>1</v>
      </c>
      <c r="AA12043">
        <v>1</v>
      </c>
      <c r="AB12043" s="1" t="s">
        <v>27</v>
      </c>
    </row>
    <row r="12044" spans="1:28" x14ac:dyDescent="0.4">
      <c r="A12044">
        <v>1513319284.8199999</v>
      </c>
      <c r="B12044">
        <v>2.6909999999999998</v>
      </c>
      <c r="C12044">
        <v>0.33119259652299998</v>
      </c>
      <c r="D12044">
        <v>0.105807403477</v>
      </c>
      <c r="E12044">
        <v>2.254</v>
      </c>
      <c r="F12044">
        <v>0.2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.166666666667</v>
      </c>
      <c r="M12044">
        <v>0</v>
      </c>
      <c r="N12044">
        <f>MAX(ondemand_rr_bench__2[[#This Row],[temp4]:[temp_gpu]])</f>
        <v>59</v>
      </c>
      <c r="O12044">
        <v>55</v>
      </c>
      <c r="P12044">
        <v>59</v>
      </c>
      <c r="Q12044">
        <v>59</v>
      </c>
      <c r="R12044">
        <v>56</v>
      </c>
      <c r="S12044">
        <v>55</v>
      </c>
      <c r="T12044">
        <v>300000000</v>
      </c>
      <c r="U12044">
        <v>500000000</v>
      </c>
      <c r="V12044">
        <v>600000000</v>
      </c>
      <c r="W12044">
        <v>825000000</v>
      </c>
      <c r="X12044">
        <v>0.9</v>
      </c>
      <c r="Y12044">
        <v>0.9</v>
      </c>
      <c r="Z12044">
        <v>1</v>
      </c>
      <c r="AA12044">
        <v>1</v>
      </c>
      <c r="AB12044" s="1" t="s">
        <v>27</v>
      </c>
    </row>
    <row r="12045" spans="1:28" x14ac:dyDescent="0.4">
      <c r="A12045">
        <v>1513319284.9200001</v>
      </c>
      <c r="B12045">
        <v>2.6909999999999998</v>
      </c>
      <c r="C12045">
        <v>0.330724911575</v>
      </c>
      <c r="D12045">
        <v>0.106275088425</v>
      </c>
      <c r="E12045">
        <v>2.254</v>
      </c>
      <c r="F12045">
        <v>0.166666666667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f>MAX(ondemand_rr_bench__2[[#This Row],[temp4]:[temp_gpu]])</f>
        <v>59</v>
      </c>
      <c r="O12045">
        <v>55</v>
      </c>
      <c r="P12045">
        <v>58</v>
      </c>
      <c r="Q12045">
        <v>59</v>
      </c>
      <c r="R12045">
        <v>56</v>
      </c>
      <c r="S12045">
        <v>55</v>
      </c>
      <c r="T12045">
        <v>300000000</v>
      </c>
      <c r="U12045">
        <v>500000000</v>
      </c>
      <c r="V12045">
        <v>600000000</v>
      </c>
      <c r="W12045">
        <v>825000000</v>
      </c>
      <c r="X12045">
        <v>0.9</v>
      </c>
      <c r="Y12045">
        <v>0.9</v>
      </c>
      <c r="Z12045">
        <v>1</v>
      </c>
      <c r="AA12045">
        <v>1</v>
      </c>
      <c r="AB12045" s="1" t="s">
        <v>27</v>
      </c>
    </row>
    <row r="12046" spans="1:28" x14ac:dyDescent="0.4">
      <c r="A12046">
        <v>1513319285.02</v>
      </c>
      <c r="B12046">
        <v>2.702</v>
      </c>
      <c r="C12046">
        <v>0.330724911575</v>
      </c>
      <c r="D12046">
        <v>0.11727508842499999</v>
      </c>
      <c r="E12046">
        <v>2.254</v>
      </c>
      <c r="F12046">
        <v>0.28571428571399998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f>MAX(ondemand_rr_bench__2[[#This Row],[temp4]:[temp_gpu]])</f>
        <v>59</v>
      </c>
      <c r="O12046">
        <v>55</v>
      </c>
      <c r="P12046">
        <v>58</v>
      </c>
      <c r="Q12046">
        <v>59</v>
      </c>
      <c r="R12046">
        <v>56</v>
      </c>
      <c r="S12046">
        <v>55</v>
      </c>
      <c r="T12046">
        <v>300000000</v>
      </c>
      <c r="U12046">
        <v>400000000</v>
      </c>
      <c r="V12046">
        <v>600000000</v>
      </c>
      <c r="W12046">
        <v>825000000</v>
      </c>
      <c r="X12046">
        <v>0.9</v>
      </c>
      <c r="Y12046">
        <v>0.9</v>
      </c>
      <c r="Z12046">
        <v>1</v>
      </c>
      <c r="AA12046">
        <v>1</v>
      </c>
      <c r="AB12046" s="1" t="s">
        <v>27</v>
      </c>
    </row>
    <row r="12047" spans="1:28" x14ac:dyDescent="0.4">
      <c r="A12047">
        <v>1513319285.1199999</v>
      </c>
      <c r="B12047">
        <v>2.702</v>
      </c>
      <c r="C12047">
        <v>0.330724911575</v>
      </c>
      <c r="D12047">
        <v>0.11727508842499999</v>
      </c>
      <c r="E12047">
        <v>2.254</v>
      </c>
      <c r="F12047">
        <v>0.33333333333300003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f>MAX(ondemand_rr_bench__2[[#This Row],[temp4]:[temp_gpu]])</f>
        <v>59</v>
      </c>
      <c r="O12047">
        <v>55</v>
      </c>
      <c r="P12047">
        <v>58</v>
      </c>
      <c r="Q12047">
        <v>59</v>
      </c>
      <c r="R12047">
        <v>56</v>
      </c>
      <c r="S12047">
        <v>55</v>
      </c>
      <c r="T12047">
        <v>500000000</v>
      </c>
      <c r="U12047">
        <v>300000000</v>
      </c>
      <c r="V12047">
        <v>600000000</v>
      </c>
      <c r="W12047">
        <v>825000000</v>
      </c>
      <c r="X12047">
        <v>0.9</v>
      </c>
      <c r="Y12047">
        <v>0.9</v>
      </c>
      <c r="Z12047">
        <v>1</v>
      </c>
      <c r="AA12047">
        <v>1</v>
      </c>
      <c r="AB12047" s="1" t="s">
        <v>27</v>
      </c>
    </row>
    <row r="12048" spans="1:28" x14ac:dyDescent="0.4">
      <c r="A12048">
        <v>1513319285.22</v>
      </c>
      <c r="B12048">
        <v>2.702</v>
      </c>
      <c r="C12048">
        <v>0.330724911575</v>
      </c>
      <c r="D12048">
        <v>0.11727508842499999</v>
      </c>
      <c r="E12048">
        <v>2.254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f>MAX(ondemand_rr_bench__2[[#This Row],[temp4]:[temp_gpu]])</f>
        <v>59</v>
      </c>
      <c r="O12048">
        <v>55</v>
      </c>
      <c r="P12048">
        <v>58</v>
      </c>
      <c r="Q12048">
        <v>59</v>
      </c>
      <c r="R12048">
        <v>56</v>
      </c>
      <c r="S12048">
        <v>55</v>
      </c>
      <c r="T12048">
        <v>500000000</v>
      </c>
      <c r="U12048">
        <v>300000000</v>
      </c>
      <c r="V12048">
        <v>600000000</v>
      </c>
      <c r="W12048">
        <v>825000000</v>
      </c>
      <c r="X12048">
        <v>0.9</v>
      </c>
      <c r="Y12048">
        <v>0.9</v>
      </c>
      <c r="Z12048">
        <v>1</v>
      </c>
      <c r="AA12048">
        <v>1</v>
      </c>
      <c r="AB12048" s="1" t="s">
        <v>27</v>
      </c>
    </row>
    <row r="12049" spans="1:28" x14ac:dyDescent="0.4">
      <c r="A12049">
        <v>1513319285.3199999</v>
      </c>
      <c r="B12049">
        <v>2.6909999999999998</v>
      </c>
      <c r="C12049">
        <v>0.32780147673600002</v>
      </c>
      <c r="D12049">
        <v>0.10919852326399999</v>
      </c>
      <c r="E12049">
        <v>2.25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f>MAX(ondemand_rr_bench__2[[#This Row],[temp4]:[temp_gpu]])</f>
        <v>59</v>
      </c>
      <c r="O12049">
        <v>55</v>
      </c>
      <c r="P12049">
        <v>58</v>
      </c>
      <c r="Q12049">
        <v>59</v>
      </c>
      <c r="R12049">
        <v>56</v>
      </c>
      <c r="S12049">
        <v>54</v>
      </c>
      <c r="T12049">
        <v>200000000</v>
      </c>
      <c r="U12049">
        <v>500000000</v>
      </c>
      <c r="V12049">
        <v>600000000</v>
      </c>
      <c r="W12049">
        <v>825000000</v>
      </c>
      <c r="X12049">
        <v>0.9</v>
      </c>
      <c r="Y12049">
        <v>0.9</v>
      </c>
      <c r="Z12049">
        <v>1</v>
      </c>
      <c r="AA12049">
        <v>1</v>
      </c>
      <c r="AB12049" s="1" t="s">
        <v>27</v>
      </c>
    </row>
    <row r="12050" spans="1:28" x14ac:dyDescent="0.4">
      <c r="A12050">
        <v>1513319285.4200001</v>
      </c>
      <c r="B12050">
        <v>2.6909999999999998</v>
      </c>
      <c r="C12050">
        <v>0.330724911575</v>
      </c>
      <c r="D12050">
        <v>0.106275088425</v>
      </c>
      <c r="E12050">
        <v>2.254</v>
      </c>
      <c r="F12050">
        <v>0.33333333333300003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f>MAX(ondemand_rr_bench__2[[#This Row],[temp4]:[temp_gpu]])</f>
        <v>59</v>
      </c>
      <c r="O12050">
        <v>55</v>
      </c>
      <c r="P12050">
        <v>58</v>
      </c>
      <c r="Q12050">
        <v>59</v>
      </c>
      <c r="R12050">
        <v>56</v>
      </c>
      <c r="S12050">
        <v>55</v>
      </c>
      <c r="T12050">
        <v>300000000</v>
      </c>
      <c r="U12050">
        <v>400000000</v>
      </c>
      <c r="V12050">
        <v>600000000</v>
      </c>
      <c r="W12050">
        <v>825000000</v>
      </c>
      <c r="X12050">
        <v>0.9</v>
      </c>
      <c r="Y12050">
        <v>0.9</v>
      </c>
      <c r="Z12050">
        <v>1</v>
      </c>
      <c r="AA12050">
        <v>1</v>
      </c>
      <c r="AB12050" s="1" t="s">
        <v>27</v>
      </c>
    </row>
    <row r="12051" spans="1:28" x14ac:dyDescent="0.4">
      <c r="A12051">
        <v>1513319285.52</v>
      </c>
      <c r="B12051">
        <v>2.6909999999999998</v>
      </c>
      <c r="C12051">
        <v>0.32780147673600002</v>
      </c>
      <c r="D12051">
        <v>0.10919852326399999</v>
      </c>
      <c r="E12051">
        <v>2.254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f>MAX(ondemand_rr_bench__2[[#This Row],[temp4]:[temp_gpu]])</f>
        <v>59</v>
      </c>
      <c r="O12051">
        <v>55</v>
      </c>
      <c r="P12051">
        <v>58</v>
      </c>
      <c r="Q12051">
        <v>59</v>
      </c>
      <c r="R12051">
        <v>56</v>
      </c>
      <c r="S12051">
        <v>54</v>
      </c>
      <c r="T12051">
        <v>300000000</v>
      </c>
      <c r="U12051">
        <v>400000000</v>
      </c>
      <c r="V12051">
        <v>600000000</v>
      </c>
      <c r="W12051">
        <v>825000000</v>
      </c>
      <c r="X12051">
        <v>0.9</v>
      </c>
      <c r="Y12051">
        <v>0.9</v>
      </c>
      <c r="Z12051">
        <v>1</v>
      </c>
      <c r="AA12051">
        <v>1</v>
      </c>
      <c r="AB12051" s="1" t="s">
        <v>27</v>
      </c>
    </row>
    <row r="12052" spans="1:28" x14ac:dyDescent="0.4">
      <c r="A12052">
        <v>1513319285.6199999</v>
      </c>
      <c r="B12052">
        <v>2.6760000000000002</v>
      </c>
      <c r="C12052">
        <v>0.32509633421599998</v>
      </c>
      <c r="D12052">
        <v>9.69036657843E-2</v>
      </c>
      <c r="E12052">
        <v>2.254</v>
      </c>
      <c r="F12052">
        <v>0.375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f>MAX(ondemand_rr_bench__2[[#This Row],[temp4]:[temp_gpu]])</f>
        <v>58</v>
      </c>
      <c r="O12052">
        <v>55</v>
      </c>
      <c r="P12052">
        <v>58</v>
      </c>
      <c r="Q12052">
        <v>58</v>
      </c>
      <c r="R12052">
        <v>56</v>
      </c>
      <c r="S12052">
        <v>55</v>
      </c>
      <c r="T12052">
        <v>400000000</v>
      </c>
      <c r="U12052">
        <v>600000000</v>
      </c>
      <c r="V12052">
        <v>600000000</v>
      </c>
      <c r="W12052">
        <v>825000000</v>
      </c>
      <c r="X12052">
        <v>0.9</v>
      </c>
      <c r="Y12052">
        <v>0.9</v>
      </c>
      <c r="Z12052">
        <v>1</v>
      </c>
      <c r="AA12052">
        <v>1</v>
      </c>
      <c r="AB12052" s="1" t="s">
        <v>27</v>
      </c>
    </row>
    <row r="12053" spans="1:28" x14ac:dyDescent="0.4">
      <c r="A12053">
        <v>1513319285.72</v>
      </c>
      <c r="B12053">
        <v>2.6760000000000002</v>
      </c>
      <c r="C12053">
        <v>0.32780147673600002</v>
      </c>
      <c r="D12053">
        <v>9.4198523263999995E-2</v>
      </c>
      <c r="E12053">
        <v>2.254</v>
      </c>
      <c r="F12053">
        <v>0.2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f>MAX(ondemand_rr_bench__2[[#This Row],[temp4]:[temp_gpu]])</f>
        <v>59</v>
      </c>
      <c r="O12053">
        <v>55</v>
      </c>
      <c r="P12053">
        <v>58</v>
      </c>
      <c r="Q12053">
        <v>59</v>
      </c>
      <c r="R12053">
        <v>56</v>
      </c>
      <c r="S12053">
        <v>54</v>
      </c>
      <c r="T12053">
        <v>400000000</v>
      </c>
      <c r="U12053">
        <v>200000000</v>
      </c>
      <c r="V12053">
        <v>600000000</v>
      </c>
      <c r="W12053">
        <v>825000000</v>
      </c>
      <c r="X12053">
        <v>0.9</v>
      </c>
      <c r="Y12053">
        <v>0.9</v>
      </c>
      <c r="Z12053">
        <v>1</v>
      </c>
      <c r="AA12053">
        <v>1</v>
      </c>
      <c r="AB12053" s="1" t="s">
        <v>27</v>
      </c>
    </row>
    <row r="12054" spans="1:28" x14ac:dyDescent="0.4">
      <c r="A12054">
        <v>1513319285.8199999</v>
      </c>
      <c r="B12054">
        <v>2.6720000000000002</v>
      </c>
      <c r="C12054">
        <v>0.32509633421599998</v>
      </c>
      <c r="D12054">
        <v>9.2903665784299996E-2</v>
      </c>
      <c r="E12054">
        <v>2.254</v>
      </c>
      <c r="F12054">
        <v>0.166666666667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f>MAX(ondemand_rr_bench__2[[#This Row],[temp4]:[temp_gpu]])</f>
        <v>58</v>
      </c>
      <c r="O12054">
        <v>55</v>
      </c>
      <c r="P12054">
        <v>58</v>
      </c>
      <c r="Q12054">
        <v>58</v>
      </c>
      <c r="R12054">
        <v>56</v>
      </c>
      <c r="S12054">
        <v>55</v>
      </c>
      <c r="T12054">
        <v>400000000</v>
      </c>
      <c r="U12054">
        <v>200000000</v>
      </c>
      <c r="V12054">
        <v>600000000</v>
      </c>
      <c r="W12054">
        <v>825000000</v>
      </c>
      <c r="X12054">
        <v>0.9</v>
      </c>
      <c r="Y12054">
        <v>0.9</v>
      </c>
      <c r="Z12054">
        <v>1</v>
      </c>
      <c r="AA12054">
        <v>1</v>
      </c>
      <c r="AB12054" s="1" t="s">
        <v>27</v>
      </c>
    </row>
    <row r="12055" spans="1:28" x14ac:dyDescent="0.4">
      <c r="A12055">
        <v>1513319285.9200001</v>
      </c>
      <c r="B12055">
        <v>2.6720000000000002</v>
      </c>
      <c r="C12055">
        <v>0.33174058919299998</v>
      </c>
      <c r="D12055">
        <v>8.6259410807000003E-2</v>
      </c>
      <c r="E12055">
        <v>2.254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f>MAX(ondemand_rr_bench__2[[#This Row],[temp4]:[temp_gpu]])</f>
        <v>58</v>
      </c>
      <c r="O12055">
        <v>55</v>
      </c>
      <c r="P12055">
        <v>58</v>
      </c>
      <c r="Q12055">
        <v>58</v>
      </c>
      <c r="R12055">
        <v>56</v>
      </c>
      <c r="S12055">
        <v>55</v>
      </c>
      <c r="T12055">
        <v>500000000</v>
      </c>
      <c r="U12055">
        <v>1100000000</v>
      </c>
      <c r="V12055">
        <v>600000000</v>
      </c>
      <c r="W12055">
        <v>825000000</v>
      </c>
      <c r="X12055">
        <v>0.9</v>
      </c>
      <c r="Y12055">
        <v>0.97499999999999998</v>
      </c>
      <c r="Z12055">
        <v>1</v>
      </c>
      <c r="AA12055">
        <v>1</v>
      </c>
      <c r="AB12055" s="1" t="s">
        <v>27</v>
      </c>
    </row>
    <row r="12056" spans="1:28" x14ac:dyDescent="0.4">
      <c r="A12056">
        <v>1513319286.02</v>
      </c>
      <c r="B12056">
        <v>2.6720000000000002</v>
      </c>
      <c r="C12056">
        <v>0.32881948411200002</v>
      </c>
      <c r="D12056">
        <v>8.9180515887699999E-2</v>
      </c>
      <c r="E12056">
        <v>2.254</v>
      </c>
      <c r="F12056">
        <v>0.166666666667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f>MAX(ondemand_rr_bench__2[[#This Row],[temp4]:[temp_gpu]])</f>
        <v>58</v>
      </c>
      <c r="O12056">
        <v>55</v>
      </c>
      <c r="P12056">
        <v>58</v>
      </c>
      <c r="Q12056">
        <v>58</v>
      </c>
      <c r="R12056">
        <v>56</v>
      </c>
      <c r="S12056">
        <v>54</v>
      </c>
      <c r="T12056">
        <v>500000000</v>
      </c>
      <c r="U12056">
        <v>1100000000</v>
      </c>
      <c r="V12056">
        <v>600000000</v>
      </c>
      <c r="W12056">
        <v>825000000</v>
      </c>
      <c r="X12056">
        <v>0.9</v>
      </c>
      <c r="Y12056">
        <v>0.97499999999999998</v>
      </c>
      <c r="Z12056">
        <v>1</v>
      </c>
      <c r="AA12056">
        <v>1</v>
      </c>
      <c r="AB12056" s="1" t="s">
        <v>27</v>
      </c>
    </row>
    <row r="12057" spans="1:28" x14ac:dyDescent="0.4">
      <c r="A12057">
        <v>1513319286.1199999</v>
      </c>
      <c r="B12057">
        <v>2.6909999999999998</v>
      </c>
      <c r="C12057">
        <v>0.330724911575</v>
      </c>
      <c r="D12057">
        <v>0.106275088425</v>
      </c>
      <c r="E12057">
        <v>2.254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f>MAX(ondemand_rr_bench__2[[#This Row],[temp4]:[temp_gpu]])</f>
        <v>59</v>
      </c>
      <c r="O12057">
        <v>55</v>
      </c>
      <c r="P12057">
        <v>58</v>
      </c>
      <c r="Q12057">
        <v>59</v>
      </c>
      <c r="R12057">
        <v>56</v>
      </c>
      <c r="S12057">
        <v>55</v>
      </c>
      <c r="T12057">
        <v>300000000</v>
      </c>
      <c r="U12057">
        <v>300000000</v>
      </c>
      <c r="V12057">
        <v>600000000</v>
      </c>
      <c r="W12057">
        <v>825000000</v>
      </c>
      <c r="X12057">
        <v>0.9</v>
      </c>
      <c r="Y12057">
        <v>0.9</v>
      </c>
      <c r="Z12057">
        <v>1</v>
      </c>
      <c r="AA12057">
        <v>1</v>
      </c>
      <c r="AB12057" s="1" t="s">
        <v>27</v>
      </c>
    </row>
    <row r="12058" spans="1:28" x14ac:dyDescent="0.4">
      <c r="A12058">
        <v>1513319286.22</v>
      </c>
      <c r="B12058">
        <v>2.6909999999999998</v>
      </c>
      <c r="C12058">
        <v>0.32509633421599998</v>
      </c>
      <c r="D12058">
        <v>0.111903665784</v>
      </c>
      <c r="E12058">
        <v>2.254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f>MAX(ondemand_rr_bench__2[[#This Row],[temp4]:[temp_gpu]])</f>
        <v>58</v>
      </c>
      <c r="O12058">
        <v>55</v>
      </c>
      <c r="P12058">
        <v>58</v>
      </c>
      <c r="Q12058">
        <v>58</v>
      </c>
      <c r="R12058">
        <v>56</v>
      </c>
      <c r="S12058">
        <v>55</v>
      </c>
      <c r="T12058">
        <v>400000000</v>
      </c>
      <c r="U12058">
        <v>400000000</v>
      </c>
      <c r="V12058">
        <v>600000000</v>
      </c>
      <c r="W12058">
        <v>825000000</v>
      </c>
      <c r="X12058">
        <v>0.9</v>
      </c>
      <c r="Y12058">
        <v>0.9</v>
      </c>
      <c r="Z12058">
        <v>1</v>
      </c>
      <c r="AA12058">
        <v>1</v>
      </c>
      <c r="AB12058" s="1" t="s">
        <v>27</v>
      </c>
    </row>
    <row r="12059" spans="1:28" x14ac:dyDescent="0.4">
      <c r="A12059">
        <v>1513319286.3199999</v>
      </c>
      <c r="B12059">
        <v>2.6909999999999998</v>
      </c>
      <c r="C12059">
        <v>0.32780147673600002</v>
      </c>
      <c r="D12059">
        <v>0.10919852326399999</v>
      </c>
      <c r="E12059">
        <v>2.254</v>
      </c>
      <c r="F12059">
        <v>0.166666666667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f>MAX(ondemand_rr_bench__2[[#This Row],[temp4]:[temp_gpu]])</f>
        <v>59</v>
      </c>
      <c r="O12059">
        <v>55</v>
      </c>
      <c r="P12059">
        <v>58</v>
      </c>
      <c r="Q12059">
        <v>59</v>
      </c>
      <c r="R12059">
        <v>56</v>
      </c>
      <c r="S12059">
        <v>54</v>
      </c>
      <c r="T12059">
        <v>400000000</v>
      </c>
      <c r="U12059">
        <v>400000000</v>
      </c>
      <c r="V12059">
        <v>600000000</v>
      </c>
      <c r="W12059">
        <v>825000000</v>
      </c>
      <c r="X12059">
        <v>0.9</v>
      </c>
      <c r="Y12059">
        <v>0.9</v>
      </c>
      <c r="Z12059">
        <v>1</v>
      </c>
      <c r="AA12059">
        <v>1</v>
      </c>
      <c r="AB12059" s="1" t="s">
        <v>27</v>
      </c>
    </row>
    <row r="12060" spans="1:28" x14ac:dyDescent="0.4">
      <c r="A12060">
        <v>1513319286.4200001</v>
      </c>
      <c r="B12060">
        <v>2.782</v>
      </c>
      <c r="C12060">
        <v>0.32217522913500002</v>
      </c>
      <c r="D12060">
        <v>0.20582477086500001</v>
      </c>
      <c r="E12060">
        <v>2.254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f>MAX(ondemand_rr_bench__2[[#This Row],[temp4]:[temp_gpu]])</f>
        <v>58</v>
      </c>
      <c r="O12060">
        <v>55</v>
      </c>
      <c r="P12060">
        <v>58</v>
      </c>
      <c r="Q12060">
        <v>58</v>
      </c>
      <c r="R12060">
        <v>56</v>
      </c>
      <c r="S12060">
        <v>54</v>
      </c>
      <c r="T12060">
        <v>400000000</v>
      </c>
      <c r="U12060">
        <v>400000000</v>
      </c>
      <c r="V12060">
        <v>600000000</v>
      </c>
      <c r="W12060">
        <v>825000000</v>
      </c>
      <c r="X12060">
        <v>0.9</v>
      </c>
      <c r="Y12060">
        <v>0.9</v>
      </c>
      <c r="Z12060">
        <v>1</v>
      </c>
      <c r="AA12060">
        <v>1</v>
      </c>
      <c r="AB12060" s="1" t="s">
        <v>27</v>
      </c>
    </row>
    <row r="12061" spans="1:28" x14ac:dyDescent="0.4">
      <c r="A12061">
        <v>1513319286.52</v>
      </c>
      <c r="B12061">
        <v>2.782</v>
      </c>
      <c r="C12061">
        <v>0.32217522913500002</v>
      </c>
      <c r="D12061">
        <v>0.20582477086500001</v>
      </c>
      <c r="E12061">
        <v>2.254</v>
      </c>
      <c r="F12061">
        <v>0.2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f>MAX(ondemand_rr_bench__2[[#This Row],[temp4]:[temp_gpu]])</f>
        <v>58</v>
      </c>
      <c r="O12061">
        <v>55</v>
      </c>
      <c r="P12061">
        <v>58</v>
      </c>
      <c r="Q12061">
        <v>58</v>
      </c>
      <c r="R12061">
        <v>56</v>
      </c>
      <c r="S12061">
        <v>54</v>
      </c>
      <c r="T12061">
        <v>200000000</v>
      </c>
      <c r="U12061">
        <v>400000000</v>
      </c>
      <c r="V12061">
        <v>600000000</v>
      </c>
      <c r="W12061">
        <v>825000000</v>
      </c>
      <c r="X12061">
        <v>0.9</v>
      </c>
      <c r="Y12061">
        <v>0.9</v>
      </c>
      <c r="Z12061">
        <v>1</v>
      </c>
      <c r="AA12061">
        <v>1</v>
      </c>
      <c r="AB12061" s="1" t="s">
        <v>27</v>
      </c>
    </row>
    <row r="12062" spans="1:28" x14ac:dyDescent="0.4">
      <c r="A12062">
        <v>1513319286.6199999</v>
      </c>
      <c r="B12062">
        <v>2.782</v>
      </c>
      <c r="C12062">
        <v>0.32217522913500002</v>
      </c>
      <c r="D12062">
        <v>0.20582477086500001</v>
      </c>
      <c r="E12062">
        <v>2.254</v>
      </c>
      <c r="F12062">
        <v>0.166666666667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f>MAX(ondemand_rr_bench__2[[#This Row],[temp4]:[temp_gpu]])</f>
        <v>58</v>
      </c>
      <c r="O12062">
        <v>55</v>
      </c>
      <c r="P12062">
        <v>58</v>
      </c>
      <c r="Q12062">
        <v>58</v>
      </c>
      <c r="R12062">
        <v>56</v>
      </c>
      <c r="S12062">
        <v>54</v>
      </c>
      <c r="T12062">
        <v>200000000</v>
      </c>
      <c r="U12062">
        <v>400000000</v>
      </c>
      <c r="V12062">
        <v>600000000</v>
      </c>
      <c r="W12062">
        <v>825000000</v>
      </c>
      <c r="X12062">
        <v>0.9</v>
      </c>
      <c r="Y12062">
        <v>0.9</v>
      </c>
      <c r="Z12062">
        <v>1</v>
      </c>
      <c r="AA12062">
        <v>1</v>
      </c>
      <c r="AB12062" s="1" t="s">
        <v>27</v>
      </c>
    </row>
    <row r="12063" spans="1:28" x14ac:dyDescent="0.4">
      <c r="A12063">
        <v>1513319286.72</v>
      </c>
      <c r="B12063">
        <v>2.6720000000000002</v>
      </c>
      <c r="C12063">
        <v>0.32427187598099999</v>
      </c>
      <c r="D12063">
        <v>9.3728124019499995E-2</v>
      </c>
      <c r="E12063">
        <v>2.254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f>MAX(ondemand_rr_bench__2[[#This Row],[temp4]:[temp_gpu]])</f>
        <v>58</v>
      </c>
      <c r="O12063">
        <v>55</v>
      </c>
      <c r="P12063">
        <v>58</v>
      </c>
      <c r="Q12063">
        <v>58</v>
      </c>
      <c r="R12063">
        <v>56</v>
      </c>
      <c r="S12063">
        <v>54</v>
      </c>
      <c r="T12063">
        <v>600000000</v>
      </c>
      <c r="U12063">
        <v>300000000</v>
      </c>
      <c r="V12063">
        <v>600000000</v>
      </c>
      <c r="W12063">
        <v>825000000</v>
      </c>
      <c r="X12063">
        <v>0.92500000000000004</v>
      </c>
      <c r="Y12063">
        <v>0.9</v>
      </c>
      <c r="Z12063">
        <v>1</v>
      </c>
      <c r="AA12063">
        <v>1</v>
      </c>
      <c r="AB12063" s="1" t="s">
        <v>27</v>
      </c>
    </row>
    <row r="12064" spans="1:28" x14ac:dyDescent="0.4">
      <c r="A12064">
        <v>1513319286.8199999</v>
      </c>
      <c r="B12064">
        <v>2.6720000000000002</v>
      </c>
      <c r="C12064">
        <v>0.32509633421599998</v>
      </c>
      <c r="D12064">
        <v>9.2903665784299996E-2</v>
      </c>
      <c r="E12064">
        <v>2.254</v>
      </c>
      <c r="F12064">
        <v>0.2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f>MAX(ondemand_rr_bench__2[[#This Row],[temp4]:[temp_gpu]])</f>
        <v>58</v>
      </c>
      <c r="O12064">
        <v>55</v>
      </c>
      <c r="P12064">
        <v>58</v>
      </c>
      <c r="Q12064">
        <v>58</v>
      </c>
      <c r="R12064">
        <v>56</v>
      </c>
      <c r="S12064">
        <v>55</v>
      </c>
      <c r="T12064">
        <v>400000000</v>
      </c>
      <c r="U12064">
        <v>500000000</v>
      </c>
      <c r="V12064">
        <v>600000000</v>
      </c>
      <c r="W12064">
        <v>825000000</v>
      </c>
      <c r="X12064">
        <v>0.9</v>
      </c>
      <c r="Y12064">
        <v>0.9</v>
      </c>
      <c r="Z12064">
        <v>1</v>
      </c>
      <c r="AA12064">
        <v>1</v>
      </c>
      <c r="AB12064" s="1" t="s">
        <v>27</v>
      </c>
    </row>
    <row r="12065" spans="1:28" x14ac:dyDescent="0.4">
      <c r="A12065">
        <v>1513319286.9200001</v>
      </c>
      <c r="B12065">
        <v>2.6760000000000002</v>
      </c>
      <c r="C12065">
        <v>0.32217522913500002</v>
      </c>
      <c r="D12065">
        <v>9.9824770864999995E-2</v>
      </c>
      <c r="E12065">
        <v>2.254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f>MAX(ondemand_rr_bench__2[[#This Row],[temp4]:[temp_gpu]])</f>
        <v>58</v>
      </c>
      <c r="O12065">
        <v>55</v>
      </c>
      <c r="P12065">
        <v>58</v>
      </c>
      <c r="Q12065">
        <v>58</v>
      </c>
      <c r="R12065">
        <v>56</v>
      </c>
      <c r="S12065">
        <v>54</v>
      </c>
      <c r="T12065">
        <v>400000000</v>
      </c>
      <c r="U12065">
        <v>500000000</v>
      </c>
      <c r="V12065">
        <v>600000000</v>
      </c>
      <c r="W12065">
        <v>825000000</v>
      </c>
      <c r="X12065">
        <v>0.9</v>
      </c>
      <c r="Y12065">
        <v>0.9</v>
      </c>
      <c r="Z12065">
        <v>1</v>
      </c>
      <c r="AA12065">
        <v>1</v>
      </c>
      <c r="AB12065" s="1" t="s">
        <v>27</v>
      </c>
    </row>
    <row r="12066" spans="1:28" x14ac:dyDescent="0.4">
      <c r="A12066">
        <v>1513319287.02</v>
      </c>
      <c r="B12066">
        <v>2.6760000000000002</v>
      </c>
      <c r="C12066">
        <v>0.32217522913500002</v>
      </c>
      <c r="D12066">
        <v>9.9824770864999995E-2</v>
      </c>
      <c r="E12066">
        <v>2.254</v>
      </c>
      <c r="F12066">
        <v>0</v>
      </c>
      <c r="G12066">
        <v>0.28571428571399998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f>MAX(ondemand_rr_bench__2[[#This Row],[temp4]:[temp_gpu]])</f>
        <v>58</v>
      </c>
      <c r="O12066">
        <v>55</v>
      </c>
      <c r="P12066">
        <v>58</v>
      </c>
      <c r="Q12066">
        <v>58</v>
      </c>
      <c r="R12066">
        <v>56</v>
      </c>
      <c r="S12066">
        <v>54</v>
      </c>
      <c r="T12066">
        <v>200000000</v>
      </c>
      <c r="U12066">
        <v>400000000</v>
      </c>
      <c r="V12066">
        <v>600000000</v>
      </c>
      <c r="W12066">
        <v>825000000</v>
      </c>
      <c r="X12066">
        <v>0.9</v>
      </c>
      <c r="Y12066">
        <v>0.9</v>
      </c>
      <c r="Z12066">
        <v>1</v>
      </c>
      <c r="AA12066">
        <v>1</v>
      </c>
      <c r="AB12066" s="1" t="s">
        <v>27</v>
      </c>
    </row>
    <row r="12067" spans="1:28" x14ac:dyDescent="0.4">
      <c r="A12067">
        <v>1513319287.1199999</v>
      </c>
      <c r="B12067">
        <v>2.6760000000000002</v>
      </c>
      <c r="C12067">
        <v>0.32217522913500002</v>
      </c>
      <c r="D12067">
        <v>9.9824770864999995E-2</v>
      </c>
      <c r="E12067">
        <v>2.254</v>
      </c>
      <c r="F12067">
        <v>0.33333333333300003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f>MAX(ondemand_rr_bench__2[[#This Row],[temp4]:[temp_gpu]])</f>
        <v>58</v>
      </c>
      <c r="O12067">
        <v>55</v>
      </c>
      <c r="P12067">
        <v>58</v>
      </c>
      <c r="Q12067">
        <v>58</v>
      </c>
      <c r="R12067">
        <v>56</v>
      </c>
      <c r="S12067">
        <v>54</v>
      </c>
      <c r="T12067">
        <v>400000000</v>
      </c>
      <c r="U12067">
        <v>400000000</v>
      </c>
      <c r="V12067">
        <v>600000000</v>
      </c>
      <c r="W12067">
        <v>825000000</v>
      </c>
      <c r="X12067">
        <v>0.9</v>
      </c>
      <c r="Y12067">
        <v>0.9</v>
      </c>
      <c r="Z12067">
        <v>1</v>
      </c>
      <c r="AA12067">
        <v>1</v>
      </c>
      <c r="AB12067" s="1" t="s">
        <v>27</v>
      </c>
    </row>
    <row r="12068" spans="1:28" x14ac:dyDescent="0.4">
      <c r="A12068">
        <v>1513319287.22</v>
      </c>
      <c r="B12068">
        <v>2.6989999999999998</v>
      </c>
      <c r="C12068">
        <v>0.32217522913500002</v>
      </c>
      <c r="D12068">
        <v>0.122824770865</v>
      </c>
      <c r="E12068">
        <v>2.254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f>MAX(ondemand_rr_bench__2[[#This Row],[temp4]:[temp_gpu]])</f>
        <v>58</v>
      </c>
      <c r="O12068">
        <v>55</v>
      </c>
      <c r="P12068">
        <v>58</v>
      </c>
      <c r="Q12068">
        <v>58</v>
      </c>
      <c r="R12068">
        <v>56</v>
      </c>
      <c r="S12068">
        <v>54</v>
      </c>
      <c r="T12068">
        <v>400000000</v>
      </c>
      <c r="U12068">
        <v>400000000</v>
      </c>
      <c r="V12068">
        <v>600000000</v>
      </c>
      <c r="W12068">
        <v>825000000</v>
      </c>
      <c r="X12068">
        <v>0.9</v>
      </c>
      <c r="Y12068">
        <v>0.9</v>
      </c>
      <c r="Z12068">
        <v>1</v>
      </c>
      <c r="AA12068">
        <v>1</v>
      </c>
      <c r="AB12068" s="1" t="s">
        <v>27</v>
      </c>
    </row>
    <row r="12069" spans="1:28" x14ac:dyDescent="0.4">
      <c r="A12069">
        <v>1513319287.3199999</v>
      </c>
      <c r="B12069">
        <v>2.6989999999999998</v>
      </c>
      <c r="C12069">
        <v>0.32217522913500002</v>
      </c>
      <c r="D12069">
        <v>0.122824770865</v>
      </c>
      <c r="E12069">
        <v>2.254</v>
      </c>
      <c r="F12069">
        <v>0.428571428571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f>MAX(ondemand_rr_bench__2[[#This Row],[temp4]:[temp_gpu]])</f>
        <v>58</v>
      </c>
      <c r="O12069">
        <v>55</v>
      </c>
      <c r="P12069">
        <v>58</v>
      </c>
      <c r="Q12069">
        <v>58</v>
      </c>
      <c r="R12069">
        <v>56</v>
      </c>
      <c r="S12069">
        <v>54</v>
      </c>
      <c r="T12069">
        <v>200000000</v>
      </c>
      <c r="U12069">
        <v>500000000</v>
      </c>
      <c r="V12069">
        <v>600000000</v>
      </c>
      <c r="W12069">
        <v>825000000</v>
      </c>
      <c r="X12069">
        <v>0.9</v>
      </c>
      <c r="Y12069">
        <v>0.9</v>
      </c>
      <c r="Z12069">
        <v>1</v>
      </c>
      <c r="AA12069">
        <v>1</v>
      </c>
      <c r="AB12069" s="1" t="s">
        <v>27</v>
      </c>
    </row>
    <row r="12070" spans="1:28" x14ac:dyDescent="0.4">
      <c r="A12070">
        <v>1513319287.4200001</v>
      </c>
      <c r="B12070">
        <v>2.6989999999999998</v>
      </c>
      <c r="C12070">
        <v>0.32217522913500002</v>
      </c>
      <c r="D12070">
        <v>0.122824770865</v>
      </c>
      <c r="E12070">
        <v>2.254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f>MAX(ondemand_rr_bench__2[[#This Row],[temp4]:[temp_gpu]])</f>
        <v>58</v>
      </c>
      <c r="O12070">
        <v>55</v>
      </c>
      <c r="P12070">
        <v>58</v>
      </c>
      <c r="Q12070">
        <v>58</v>
      </c>
      <c r="R12070">
        <v>56</v>
      </c>
      <c r="S12070">
        <v>54</v>
      </c>
      <c r="T12070">
        <v>400000000</v>
      </c>
      <c r="U12070">
        <v>300000000</v>
      </c>
      <c r="V12070">
        <v>600000000</v>
      </c>
      <c r="W12070">
        <v>825000000</v>
      </c>
      <c r="X12070">
        <v>0.9</v>
      </c>
      <c r="Y12070">
        <v>0.9</v>
      </c>
      <c r="Z12070">
        <v>1</v>
      </c>
      <c r="AA12070">
        <v>1</v>
      </c>
      <c r="AB12070" s="1" t="s">
        <v>27</v>
      </c>
    </row>
    <row r="12071" spans="1:28" x14ac:dyDescent="0.4">
      <c r="A12071">
        <v>1513319287.52</v>
      </c>
      <c r="B12071">
        <v>2.6760000000000002</v>
      </c>
      <c r="C12071">
        <v>0.32217522913500002</v>
      </c>
      <c r="D12071">
        <v>9.9824770864999995E-2</v>
      </c>
      <c r="E12071">
        <v>2.254</v>
      </c>
      <c r="F12071">
        <v>0.166666666667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f>MAX(ondemand_rr_bench__2[[#This Row],[temp4]:[temp_gpu]])</f>
        <v>58</v>
      </c>
      <c r="O12071">
        <v>55</v>
      </c>
      <c r="P12071">
        <v>58</v>
      </c>
      <c r="Q12071">
        <v>58</v>
      </c>
      <c r="R12071">
        <v>56</v>
      </c>
      <c r="S12071">
        <v>54</v>
      </c>
      <c r="T12071">
        <v>400000000</v>
      </c>
      <c r="U12071">
        <v>300000000</v>
      </c>
      <c r="V12071">
        <v>600000000</v>
      </c>
      <c r="W12071">
        <v>825000000</v>
      </c>
      <c r="X12071">
        <v>0.9</v>
      </c>
      <c r="Y12071">
        <v>0.9</v>
      </c>
      <c r="Z12071">
        <v>1</v>
      </c>
      <c r="AA12071">
        <v>1</v>
      </c>
      <c r="AB12071" s="1" t="s">
        <v>27</v>
      </c>
    </row>
    <row r="12072" spans="1:28" x14ac:dyDescent="0.4">
      <c r="A12072">
        <v>1513319287.6199999</v>
      </c>
      <c r="B12072">
        <v>2.6760000000000002</v>
      </c>
      <c r="C12072">
        <v>0.32217522913500002</v>
      </c>
      <c r="D12072">
        <v>9.9824770864999995E-2</v>
      </c>
      <c r="E12072">
        <v>2.254</v>
      </c>
      <c r="F12072">
        <v>0.2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f>MAX(ondemand_rr_bench__2[[#This Row],[temp4]:[temp_gpu]])</f>
        <v>58</v>
      </c>
      <c r="O12072">
        <v>55</v>
      </c>
      <c r="P12072">
        <v>58</v>
      </c>
      <c r="Q12072">
        <v>58</v>
      </c>
      <c r="R12072">
        <v>56</v>
      </c>
      <c r="S12072">
        <v>54</v>
      </c>
      <c r="T12072">
        <v>300000000</v>
      </c>
      <c r="U12072">
        <v>700000000</v>
      </c>
      <c r="V12072">
        <v>600000000</v>
      </c>
      <c r="W12072">
        <v>825000000</v>
      </c>
      <c r="X12072">
        <v>0.9</v>
      </c>
      <c r="Y12072">
        <v>0.9</v>
      </c>
      <c r="Z12072">
        <v>1</v>
      </c>
      <c r="AA12072">
        <v>1</v>
      </c>
      <c r="AB12072" s="1" t="s">
        <v>27</v>
      </c>
    </row>
    <row r="12073" spans="1:28" x14ac:dyDescent="0.4">
      <c r="A12073">
        <v>1513319287.72</v>
      </c>
      <c r="B12073">
        <v>2.657</v>
      </c>
      <c r="C12073">
        <v>0.32217522913500002</v>
      </c>
      <c r="D12073">
        <v>8.0824770865000006E-2</v>
      </c>
      <c r="E12073">
        <v>2.254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f>MAX(ondemand_rr_bench__2[[#This Row],[temp4]:[temp_gpu]])</f>
        <v>58</v>
      </c>
      <c r="O12073">
        <v>55</v>
      </c>
      <c r="P12073">
        <v>58</v>
      </c>
      <c r="Q12073">
        <v>58</v>
      </c>
      <c r="R12073">
        <v>56</v>
      </c>
      <c r="S12073">
        <v>54</v>
      </c>
      <c r="T12073">
        <v>300000000</v>
      </c>
      <c r="U12073">
        <v>700000000</v>
      </c>
      <c r="V12073">
        <v>600000000</v>
      </c>
      <c r="W12073">
        <v>825000000</v>
      </c>
      <c r="X12073">
        <v>0.9</v>
      </c>
      <c r="Y12073">
        <v>0.9</v>
      </c>
      <c r="Z12073">
        <v>1</v>
      </c>
      <c r="AA12073">
        <v>1</v>
      </c>
      <c r="AB12073" s="1" t="s">
        <v>27</v>
      </c>
    </row>
    <row r="12074" spans="1:28" x14ac:dyDescent="0.4">
      <c r="A12074">
        <v>1513319287.8199999</v>
      </c>
      <c r="B12074">
        <v>2.657</v>
      </c>
      <c r="C12074">
        <v>0.32217522913500002</v>
      </c>
      <c r="D12074">
        <v>8.0824770865000006E-2</v>
      </c>
      <c r="E12074">
        <v>2.254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.6</v>
      </c>
      <c r="M12074">
        <v>0</v>
      </c>
      <c r="N12074">
        <f>MAX(ondemand_rr_bench__2[[#This Row],[temp4]:[temp_gpu]])</f>
        <v>58</v>
      </c>
      <c r="O12074">
        <v>55</v>
      </c>
      <c r="P12074">
        <v>58</v>
      </c>
      <c r="Q12074">
        <v>58</v>
      </c>
      <c r="R12074">
        <v>56</v>
      </c>
      <c r="S12074">
        <v>54</v>
      </c>
      <c r="T12074">
        <v>400000000</v>
      </c>
      <c r="U12074">
        <v>300000000</v>
      </c>
      <c r="V12074">
        <v>600000000</v>
      </c>
      <c r="W12074">
        <v>825000000</v>
      </c>
      <c r="X12074">
        <v>0.9</v>
      </c>
      <c r="Y12074">
        <v>0.9</v>
      </c>
      <c r="Z12074">
        <v>1</v>
      </c>
      <c r="AA12074">
        <v>1</v>
      </c>
      <c r="AB12074" s="1" t="s">
        <v>27</v>
      </c>
    </row>
    <row r="12075" spans="1:28" x14ac:dyDescent="0.4">
      <c r="A12075">
        <v>1513319287.9200001</v>
      </c>
      <c r="B12075">
        <v>2.657</v>
      </c>
      <c r="C12075">
        <v>0.34720433247499999</v>
      </c>
      <c r="D12075">
        <v>5.5795667524499999E-2</v>
      </c>
      <c r="E12075">
        <v>2.254</v>
      </c>
      <c r="F12075">
        <v>0.4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1</v>
      </c>
      <c r="M12075">
        <v>0</v>
      </c>
      <c r="N12075">
        <f>MAX(ondemand_rr_bench__2[[#This Row],[temp4]:[temp_gpu]])</f>
        <v>59</v>
      </c>
      <c r="O12075">
        <v>55</v>
      </c>
      <c r="P12075">
        <v>58</v>
      </c>
      <c r="Q12075">
        <v>59</v>
      </c>
      <c r="R12075">
        <v>56</v>
      </c>
      <c r="S12075">
        <v>54</v>
      </c>
      <c r="T12075">
        <v>200000000</v>
      </c>
      <c r="U12075">
        <v>1600000000</v>
      </c>
      <c r="V12075">
        <v>600000000</v>
      </c>
      <c r="W12075">
        <v>825000000</v>
      </c>
      <c r="X12075">
        <v>0.9</v>
      </c>
      <c r="Y12075">
        <v>1.1125</v>
      </c>
      <c r="Z12075">
        <v>1</v>
      </c>
      <c r="AA12075">
        <v>1</v>
      </c>
      <c r="AB12075" s="1" t="s">
        <v>27</v>
      </c>
    </row>
    <row r="12076" spans="1:28" x14ac:dyDescent="0.4">
      <c r="A12076">
        <v>1513319288.02</v>
      </c>
      <c r="B12076">
        <v>2.71</v>
      </c>
      <c r="C12076">
        <v>0.389034229841</v>
      </c>
      <c r="D12076">
        <v>6.6965770159199994E-2</v>
      </c>
      <c r="E12076">
        <v>2.254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1</v>
      </c>
      <c r="M12076">
        <v>0</v>
      </c>
      <c r="N12076">
        <f>MAX(ondemand_rr_bench__2[[#This Row],[temp4]:[temp_gpu]])</f>
        <v>65</v>
      </c>
      <c r="O12076">
        <v>55</v>
      </c>
      <c r="P12076">
        <v>60</v>
      </c>
      <c r="Q12076">
        <v>65</v>
      </c>
      <c r="R12076">
        <v>57</v>
      </c>
      <c r="S12076">
        <v>54</v>
      </c>
      <c r="T12076">
        <v>200000000</v>
      </c>
      <c r="U12076">
        <v>1600000000</v>
      </c>
      <c r="V12076">
        <v>600000000</v>
      </c>
      <c r="W12076">
        <v>825000000</v>
      </c>
      <c r="X12076">
        <v>0.9</v>
      </c>
      <c r="Y12076">
        <v>1.1125</v>
      </c>
      <c r="Z12076">
        <v>1</v>
      </c>
      <c r="AA12076">
        <v>1</v>
      </c>
      <c r="AB12076" s="1" t="s">
        <v>27</v>
      </c>
    </row>
    <row r="12077" spans="1:28" x14ac:dyDescent="0.4">
      <c r="A12077">
        <v>1513319288.1199999</v>
      </c>
      <c r="B12077">
        <v>2.71</v>
      </c>
      <c r="C12077">
        <v>0.44365944149600001</v>
      </c>
      <c r="D12077">
        <v>1.2340558504300001E-2</v>
      </c>
      <c r="E12077">
        <v>2.254</v>
      </c>
      <c r="F12077">
        <v>0.166666666667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1</v>
      </c>
      <c r="M12077">
        <v>0</v>
      </c>
      <c r="N12077">
        <f>MAX(ondemand_rr_bench__2[[#This Row],[temp4]:[temp_gpu]])</f>
        <v>69</v>
      </c>
      <c r="O12077">
        <v>56</v>
      </c>
      <c r="P12077">
        <v>62</v>
      </c>
      <c r="Q12077">
        <v>69</v>
      </c>
      <c r="R12077">
        <v>57</v>
      </c>
      <c r="S12077">
        <v>54</v>
      </c>
      <c r="T12077">
        <v>500000000</v>
      </c>
      <c r="U12077">
        <v>2000000000</v>
      </c>
      <c r="V12077">
        <v>600000000</v>
      </c>
      <c r="W12077">
        <v>825000000</v>
      </c>
      <c r="X12077">
        <v>0.9</v>
      </c>
      <c r="Y12077">
        <v>1.3</v>
      </c>
      <c r="Z12077">
        <v>1</v>
      </c>
      <c r="AA12077">
        <v>1</v>
      </c>
      <c r="AB12077" s="1" t="s">
        <v>27</v>
      </c>
    </row>
    <row r="12078" spans="1:28" x14ac:dyDescent="0.4">
      <c r="A12078">
        <v>1513319288.22</v>
      </c>
      <c r="B12078">
        <v>2.71</v>
      </c>
      <c r="C12078">
        <v>0.50409679141399999</v>
      </c>
      <c r="D12078">
        <v>-4.8096791413899997E-2</v>
      </c>
      <c r="E12078">
        <v>2.254</v>
      </c>
      <c r="F12078">
        <v>0.33333333333300003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1</v>
      </c>
      <c r="M12078">
        <v>0</v>
      </c>
      <c r="N12078">
        <f>MAX(ondemand_rr_bench__2[[#This Row],[temp4]:[temp_gpu]])</f>
        <v>75</v>
      </c>
      <c r="O12078">
        <v>57</v>
      </c>
      <c r="P12078">
        <v>64</v>
      </c>
      <c r="Q12078">
        <v>75</v>
      </c>
      <c r="R12078">
        <v>59</v>
      </c>
      <c r="S12078">
        <v>55</v>
      </c>
      <c r="T12078">
        <v>300000000</v>
      </c>
      <c r="U12078">
        <v>2000000000</v>
      </c>
      <c r="V12078">
        <v>600000000</v>
      </c>
      <c r="W12078">
        <v>825000000</v>
      </c>
      <c r="X12078">
        <v>0.9</v>
      </c>
      <c r="Y12078">
        <v>1.3</v>
      </c>
      <c r="Z12078">
        <v>1</v>
      </c>
      <c r="AA12078">
        <v>1</v>
      </c>
      <c r="AB12078" s="1" t="s">
        <v>27</v>
      </c>
    </row>
    <row r="12079" spans="1:28" x14ac:dyDescent="0.4">
      <c r="A12079">
        <v>1513319288.3199999</v>
      </c>
      <c r="B12079">
        <v>3.9430000000000001</v>
      </c>
      <c r="C12079">
        <v>0.526225148069</v>
      </c>
      <c r="D12079">
        <v>1.1627748519300001</v>
      </c>
      <c r="E12079">
        <v>2.254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f>MAX(ondemand_rr_bench__2[[#This Row],[temp4]:[temp_gpu]])</f>
        <v>77</v>
      </c>
      <c r="O12079">
        <v>58</v>
      </c>
      <c r="P12079">
        <v>66</v>
      </c>
      <c r="Q12079">
        <v>77</v>
      </c>
      <c r="R12079">
        <v>60</v>
      </c>
      <c r="S12079">
        <v>55</v>
      </c>
      <c r="T12079">
        <v>300000000</v>
      </c>
      <c r="U12079">
        <v>2000000000</v>
      </c>
      <c r="V12079">
        <v>600000000</v>
      </c>
      <c r="W12079">
        <v>825000000</v>
      </c>
      <c r="X12079">
        <v>0.9</v>
      </c>
      <c r="Y12079">
        <v>1.3</v>
      </c>
      <c r="Z12079">
        <v>1</v>
      </c>
      <c r="AA12079">
        <v>1</v>
      </c>
      <c r="AB12079" s="1" t="s">
        <v>27</v>
      </c>
    </row>
    <row r="12080" spans="1:28" x14ac:dyDescent="0.4">
      <c r="A12080">
        <v>1513319288.4200001</v>
      </c>
      <c r="B12080">
        <v>3.9430000000000001</v>
      </c>
      <c r="C12080">
        <v>0.54818554936099995</v>
      </c>
      <c r="D12080">
        <v>1.14081445064</v>
      </c>
      <c r="E12080">
        <v>2.254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1</v>
      </c>
      <c r="M12080">
        <v>0</v>
      </c>
      <c r="N12080">
        <f>MAX(ondemand_rr_bench__2[[#This Row],[temp4]:[temp_gpu]])</f>
        <v>79</v>
      </c>
      <c r="O12080">
        <v>58</v>
      </c>
      <c r="P12080">
        <v>67</v>
      </c>
      <c r="Q12080">
        <v>79</v>
      </c>
      <c r="R12080">
        <v>61</v>
      </c>
      <c r="S12080">
        <v>55</v>
      </c>
      <c r="T12080">
        <v>500000000</v>
      </c>
      <c r="U12080">
        <v>2000000000</v>
      </c>
      <c r="V12080">
        <v>600000000</v>
      </c>
      <c r="W12080">
        <v>825000000</v>
      </c>
      <c r="X12080">
        <v>0.9</v>
      </c>
      <c r="Y12080">
        <v>1.3</v>
      </c>
      <c r="Z12080">
        <v>1</v>
      </c>
      <c r="AA12080">
        <v>1</v>
      </c>
      <c r="AB12080" s="1" t="s">
        <v>27</v>
      </c>
    </row>
    <row r="12081" spans="1:28" x14ac:dyDescent="0.4">
      <c r="A12081">
        <v>1513319288.52</v>
      </c>
      <c r="B12081">
        <v>3.9430000000000001</v>
      </c>
      <c r="C12081">
        <v>0.56007981706999999</v>
      </c>
      <c r="D12081">
        <v>1.12892018293</v>
      </c>
      <c r="E12081">
        <v>2.254</v>
      </c>
      <c r="F12081">
        <v>0.33333333333300003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1</v>
      </c>
      <c r="M12081">
        <v>0</v>
      </c>
      <c r="N12081">
        <f>MAX(ondemand_rr_bench__2[[#This Row],[temp4]:[temp_gpu]])</f>
        <v>80</v>
      </c>
      <c r="O12081">
        <v>59</v>
      </c>
      <c r="P12081">
        <v>68</v>
      </c>
      <c r="Q12081">
        <v>80</v>
      </c>
      <c r="R12081">
        <v>61</v>
      </c>
      <c r="S12081">
        <v>55</v>
      </c>
      <c r="T12081">
        <v>200000000</v>
      </c>
      <c r="U12081">
        <v>2000000000</v>
      </c>
      <c r="V12081">
        <v>600000000</v>
      </c>
      <c r="W12081">
        <v>825000000</v>
      </c>
      <c r="X12081">
        <v>0.9</v>
      </c>
      <c r="Y12081">
        <v>1.3</v>
      </c>
      <c r="Z12081">
        <v>1</v>
      </c>
      <c r="AA12081">
        <v>1</v>
      </c>
      <c r="AB12081" s="1" t="s">
        <v>27</v>
      </c>
    </row>
    <row r="12082" spans="1:28" x14ac:dyDescent="0.4">
      <c r="A12082">
        <v>1513319288.6199999</v>
      </c>
      <c r="B12082">
        <v>6.2750000000000004</v>
      </c>
      <c r="C12082">
        <v>0.57532278865300002</v>
      </c>
      <c r="D12082">
        <v>3.44567721135</v>
      </c>
      <c r="E12082">
        <v>2.254</v>
      </c>
      <c r="F12082">
        <v>0.2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1</v>
      </c>
      <c r="M12082">
        <v>0</v>
      </c>
      <c r="N12082">
        <f>MAX(ondemand_rr_bench__2[[#This Row],[temp4]:[temp_gpu]])</f>
        <v>81</v>
      </c>
      <c r="O12082">
        <v>59</v>
      </c>
      <c r="P12082">
        <v>69</v>
      </c>
      <c r="Q12082">
        <v>81</v>
      </c>
      <c r="R12082">
        <v>62</v>
      </c>
      <c r="S12082">
        <v>56</v>
      </c>
      <c r="T12082">
        <v>200000000</v>
      </c>
      <c r="U12082">
        <v>2000000000</v>
      </c>
      <c r="V12082">
        <v>600000000</v>
      </c>
      <c r="W12082">
        <v>825000000</v>
      </c>
      <c r="X12082">
        <v>0.9</v>
      </c>
      <c r="Y12082">
        <v>1.3</v>
      </c>
      <c r="Z12082">
        <v>1</v>
      </c>
      <c r="AA12082">
        <v>1</v>
      </c>
      <c r="AB12082" s="1" t="s">
        <v>27</v>
      </c>
    </row>
    <row r="12083" spans="1:28" x14ac:dyDescent="0.4">
      <c r="A12083">
        <v>1513319288.72</v>
      </c>
      <c r="B12083">
        <v>6.2750000000000004</v>
      </c>
      <c r="C12083">
        <v>0.57648509883499999</v>
      </c>
      <c r="D12083">
        <v>3.4445149011699998</v>
      </c>
      <c r="E12083">
        <v>2.254</v>
      </c>
      <c r="F12083">
        <v>0</v>
      </c>
      <c r="G12083">
        <v>0</v>
      </c>
      <c r="H12083">
        <v>0.166666666667</v>
      </c>
      <c r="I12083">
        <v>0</v>
      </c>
      <c r="J12083">
        <v>0</v>
      </c>
      <c r="K12083">
        <v>0</v>
      </c>
      <c r="L12083">
        <v>1</v>
      </c>
      <c r="M12083">
        <v>0</v>
      </c>
      <c r="N12083">
        <f>MAX(ondemand_rr_bench__2[[#This Row],[temp4]:[temp_gpu]])</f>
        <v>81</v>
      </c>
      <c r="O12083">
        <v>60</v>
      </c>
      <c r="P12083">
        <v>70</v>
      </c>
      <c r="Q12083">
        <v>81</v>
      </c>
      <c r="R12083">
        <v>62</v>
      </c>
      <c r="S12083">
        <v>56</v>
      </c>
      <c r="T12083">
        <v>500000000</v>
      </c>
      <c r="U12083">
        <v>2000000000</v>
      </c>
      <c r="V12083">
        <v>600000000</v>
      </c>
      <c r="W12083">
        <v>825000000</v>
      </c>
      <c r="X12083">
        <v>0.9</v>
      </c>
      <c r="Y12083">
        <v>1.3</v>
      </c>
      <c r="Z12083">
        <v>1</v>
      </c>
      <c r="AA12083">
        <v>1</v>
      </c>
      <c r="AB12083" s="1" t="s">
        <v>27</v>
      </c>
    </row>
    <row r="12084" spans="1:28" x14ac:dyDescent="0.4">
      <c r="A12084">
        <v>1513319288.8199999</v>
      </c>
      <c r="B12084">
        <v>6.4089999999999998</v>
      </c>
      <c r="C12084">
        <v>0.58890952581800005</v>
      </c>
      <c r="D12084">
        <v>3.5660904741800001</v>
      </c>
      <c r="E12084">
        <v>2.254</v>
      </c>
      <c r="F12084">
        <v>0.166666666667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1</v>
      </c>
      <c r="M12084">
        <v>0</v>
      </c>
      <c r="N12084">
        <f>MAX(ondemand_rr_bench__2[[#This Row],[temp4]:[temp_gpu]])</f>
        <v>82</v>
      </c>
      <c r="O12084">
        <v>60</v>
      </c>
      <c r="P12084">
        <v>71</v>
      </c>
      <c r="Q12084">
        <v>82</v>
      </c>
      <c r="R12084">
        <v>63</v>
      </c>
      <c r="S12084">
        <v>56</v>
      </c>
      <c r="T12084">
        <v>200000000</v>
      </c>
      <c r="U12084">
        <v>2000000000</v>
      </c>
      <c r="V12084">
        <v>600000000</v>
      </c>
      <c r="W12084">
        <v>825000000</v>
      </c>
      <c r="X12084">
        <v>0.9</v>
      </c>
      <c r="Y12084">
        <v>1.3</v>
      </c>
      <c r="Z12084">
        <v>1</v>
      </c>
      <c r="AA12084">
        <v>1</v>
      </c>
      <c r="AB12084" s="1" t="s">
        <v>27</v>
      </c>
    </row>
    <row r="12085" spans="1:28" x14ac:dyDescent="0.4">
      <c r="A12085">
        <v>1513319288.9300001</v>
      </c>
      <c r="B12085">
        <v>6.4089999999999998</v>
      </c>
      <c r="C12085">
        <v>0.58950321853300003</v>
      </c>
      <c r="D12085">
        <v>3.5654967814699998</v>
      </c>
      <c r="E12085">
        <v>2.254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1</v>
      </c>
      <c r="M12085">
        <v>0</v>
      </c>
      <c r="N12085">
        <f>MAX(ondemand_rr_bench__2[[#This Row],[temp4]:[temp_gpu]])</f>
        <v>82</v>
      </c>
      <c r="O12085">
        <v>61</v>
      </c>
      <c r="P12085">
        <v>71</v>
      </c>
      <c r="Q12085">
        <v>82</v>
      </c>
      <c r="R12085">
        <v>63</v>
      </c>
      <c r="S12085">
        <v>56</v>
      </c>
      <c r="T12085">
        <v>200000000</v>
      </c>
      <c r="U12085">
        <v>2000000000</v>
      </c>
      <c r="V12085">
        <v>600000000</v>
      </c>
      <c r="W12085">
        <v>825000000</v>
      </c>
      <c r="X12085">
        <v>0.9</v>
      </c>
      <c r="Y12085">
        <v>1.3</v>
      </c>
      <c r="Z12085">
        <v>1</v>
      </c>
      <c r="AA12085">
        <v>1</v>
      </c>
      <c r="AB12085" s="1" t="s">
        <v>27</v>
      </c>
    </row>
    <row r="12086" spans="1:28" x14ac:dyDescent="0.4">
      <c r="A12086">
        <v>1513319289.03</v>
      </c>
      <c r="B12086">
        <v>6.4089999999999998</v>
      </c>
      <c r="C12086">
        <v>0.60448298214100005</v>
      </c>
      <c r="D12086">
        <v>3.5505170178599998</v>
      </c>
      <c r="E12086">
        <v>2.254</v>
      </c>
      <c r="F12086">
        <v>0.28571428571399998</v>
      </c>
      <c r="G12086">
        <v>0</v>
      </c>
      <c r="H12086">
        <v>0</v>
      </c>
      <c r="I12086">
        <v>0</v>
      </c>
      <c r="J12086">
        <v>0.14285714285699999</v>
      </c>
      <c r="K12086">
        <v>0</v>
      </c>
      <c r="L12086">
        <v>1</v>
      </c>
      <c r="M12086">
        <v>0</v>
      </c>
      <c r="N12086">
        <f>MAX(ondemand_rr_bench__2[[#This Row],[temp4]:[temp_gpu]])</f>
        <v>83</v>
      </c>
      <c r="O12086">
        <v>61</v>
      </c>
      <c r="P12086">
        <v>72</v>
      </c>
      <c r="Q12086">
        <v>83</v>
      </c>
      <c r="R12086">
        <v>63</v>
      </c>
      <c r="S12086">
        <v>56</v>
      </c>
      <c r="T12086">
        <v>600000000</v>
      </c>
      <c r="U12086">
        <v>2000000000</v>
      </c>
      <c r="V12086">
        <v>600000000</v>
      </c>
      <c r="W12086">
        <v>825000000</v>
      </c>
      <c r="X12086">
        <v>0.92500000000000004</v>
      </c>
      <c r="Y12086">
        <v>1.3</v>
      </c>
      <c r="Z12086">
        <v>1</v>
      </c>
      <c r="AA12086">
        <v>1</v>
      </c>
      <c r="AB12086" s="1" t="s">
        <v>27</v>
      </c>
    </row>
    <row r="12087" spans="1:28" x14ac:dyDescent="0.4">
      <c r="A12087">
        <v>1513319289.1300001</v>
      </c>
      <c r="B12087">
        <v>6.6260000000000003</v>
      </c>
      <c r="C12087">
        <v>0.60830899563600005</v>
      </c>
      <c r="D12087">
        <v>3.76369100436</v>
      </c>
      <c r="E12087">
        <v>2.254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1</v>
      </c>
      <c r="M12087">
        <v>0</v>
      </c>
      <c r="N12087">
        <f>MAX(ondemand_rr_bench__2[[#This Row],[temp4]:[temp_gpu]])</f>
        <v>83</v>
      </c>
      <c r="O12087">
        <v>61</v>
      </c>
      <c r="P12087">
        <v>72</v>
      </c>
      <c r="Q12087">
        <v>83</v>
      </c>
      <c r="R12087">
        <v>64</v>
      </c>
      <c r="S12087">
        <v>57</v>
      </c>
      <c r="T12087">
        <v>600000000</v>
      </c>
      <c r="U12087">
        <v>2000000000</v>
      </c>
      <c r="V12087">
        <v>600000000</v>
      </c>
      <c r="W12087">
        <v>825000000</v>
      </c>
      <c r="X12087">
        <v>0.92500000000000004</v>
      </c>
      <c r="Y12087">
        <v>1.3</v>
      </c>
      <c r="Z12087">
        <v>1</v>
      </c>
      <c r="AA12087">
        <v>1</v>
      </c>
      <c r="AB12087" s="1" t="s">
        <v>27</v>
      </c>
    </row>
    <row r="12088" spans="1:28" x14ac:dyDescent="0.4">
      <c r="A12088">
        <v>1513319289.23</v>
      </c>
      <c r="B12088">
        <v>6.6260000000000003</v>
      </c>
      <c r="C12088">
        <v>0.61712445001799998</v>
      </c>
      <c r="D12088">
        <v>3.7548755499799999</v>
      </c>
      <c r="E12088">
        <v>2.254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1</v>
      </c>
      <c r="M12088">
        <v>0</v>
      </c>
      <c r="N12088">
        <f>MAX(ondemand_rr_bench__2[[#This Row],[temp4]:[temp_gpu]])</f>
        <v>84</v>
      </c>
      <c r="O12088">
        <v>61</v>
      </c>
      <c r="P12088">
        <v>72</v>
      </c>
      <c r="Q12088">
        <v>84</v>
      </c>
      <c r="R12088">
        <v>64</v>
      </c>
      <c r="S12088">
        <v>57</v>
      </c>
      <c r="T12088">
        <v>200000000</v>
      </c>
      <c r="U12088">
        <v>2000000000</v>
      </c>
      <c r="V12088">
        <v>600000000</v>
      </c>
      <c r="W12088">
        <v>825000000</v>
      </c>
      <c r="X12088">
        <v>0.9</v>
      </c>
      <c r="Y12088">
        <v>1.3</v>
      </c>
      <c r="Z12088">
        <v>1</v>
      </c>
      <c r="AA12088">
        <v>1</v>
      </c>
      <c r="AB12088" s="1" t="s">
        <v>27</v>
      </c>
    </row>
    <row r="12089" spans="1:28" x14ac:dyDescent="0.4">
      <c r="A12089">
        <v>1513319289.3299999</v>
      </c>
      <c r="B12089">
        <v>6.6260000000000003</v>
      </c>
      <c r="C12089">
        <v>0.61834878158200002</v>
      </c>
      <c r="D12089">
        <v>3.7536512184199999</v>
      </c>
      <c r="E12089">
        <v>2.254</v>
      </c>
      <c r="F12089">
        <v>0.2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1</v>
      </c>
      <c r="M12089">
        <v>0</v>
      </c>
      <c r="N12089">
        <f>MAX(ondemand_rr_bench__2[[#This Row],[temp4]:[temp_gpu]])</f>
        <v>84</v>
      </c>
      <c r="O12089">
        <v>62</v>
      </c>
      <c r="P12089">
        <v>73</v>
      </c>
      <c r="Q12089">
        <v>84</v>
      </c>
      <c r="R12089">
        <v>64</v>
      </c>
      <c r="S12089">
        <v>57</v>
      </c>
      <c r="T12089">
        <v>400000000</v>
      </c>
      <c r="U12089">
        <v>2000000000</v>
      </c>
      <c r="V12089">
        <v>600000000</v>
      </c>
      <c r="W12089">
        <v>825000000</v>
      </c>
      <c r="X12089">
        <v>0.9</v>
      </c>
      <c r="Y12089">
        <v>1.3</v>
      </c>
      <c r="Z12089">
        <v>1</v>
      </c>
      <c r="AA12089">
        <v>1</v>
      </c>
      <c r="AB12089" s="1" t="s">
        <v>27</v>
      </c>
    </row>
    <row r="12090" spans="1:28" x14ac:dyDescent="0.4">
      <c r="A12090">
        <v>1513319289.4300001</v>
      </c>
      <c r="B12090">
        <v>6.5759999999999996</v>
      </c>
      <c r="C12090">
        <v>0.61834878158200002</v>
      </c>
      <c r="D12090">
        <v>3.7036512184200001</v>
      </c>
      <c r="E12090">
        <v>2.254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1</v>
      </c>
      <c r="M12090">
        <v>0</v>
      </c>
      <c r="N12090">
        <f>MAX(ondemand_rr_bench__2[[#This Row],[temp4]:[temp_gpu]])</f>
        <v>84</v>
      </c>
      <c r="O12090">
        <v>62</v>
      </c>
      <c r="P12090">
        <v>73</v>
      </c>
      <c r="Q12090">
        <v>84</v>
      </c>
      <c r="R12090">
        <v>64</v>
      </c>
      <c r="S12090">
        <v>57</v>
      </c>
      <c r="T12090">
        <v>400000000</v>
      </c>
      <c r="U12090">
        <v>2000000000</v>
      </c>
      <c r="V12090">
        <v>600000000</v>
      </c>
      <c r="W12090">
        <v>825000000</v>
      </c>
      <c r="X12090">
        <v>0.9</v>
      </c>
      <c r="Y12090">
        <v>1.3</v>
      </c>
      <c r="Z12090">
        <v>1</v>
      </c>
      <c r="AA12090">
        <v>1</v>
      </c>
      <c r="AB12090" s="1" t="s">
        <v>27</v>
      </c>
    </row>
    <row r="12091" spans="1:28" x14ac:dyDescent="0.4">
      <c r="A12091">
        <v>1513319289.53</v>
      </c>
      <c r="B12091">
        <v>6.5759999999999996</v>
      </c>
      <c r="C12091">
        <v>0.61834878158200002</v>
      </c>
      <c r="D12091">
        <v>3.7036512184200001</v>
      </c>
      <c r="E12091">
        <v>2.254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f>MAX(ondemand_rr_bench__2[[#This Row],[temp4]:[temp_gpu]])</f>
        <v>84</v>
      </c>
      <c r="O12091">
        <v>62</v>
      </c>
      <c r="P12091">
        <v>73</v>
      </c>
      <c r="Q12091">
        <v>84</v>
      </c>
      <c r="R12091">
        <v>64</v>
      </c>
      <c r="S12091">
        <v>57</v>
      </c>
      <c r="T12091">
        <v>500000000</v>
      </c>
      <c r="U12091">
        <v>2000000000</v>
      </c>
      <c r="V12091">
        <v>600000000</v>
      </c>
      <c r="W12091">
        <v>825000000</v>
      </c>
      <c r="X12091">
        <v>0.9</v>
      </c>
      <c r="Y12091">
        <v>1.3</v>
      </c>
      <c r="Z12091">
        <v>1</v>
      </c>
      <c r="AA12091">
        <v>1</v>
      </c>
      <c r="AB12091" s="1" t="s">
        <v>27</v>
      </c>
    </row>
    <row r="12092" spans="1:28" x14ac:dyDescent="0.4">
      <c r="A12092">
        <v>1513319289.6300001</v>
      </c>
      <c r="B12092">
        <v>6.5229999999999997</v>
      </c>
      <c r="C12092">
        <v>0.63095721005399996</v>
      </c>
      <c r="D12092">
        <v>3.6380427899500001</v>
      </c>
      <c r="E12092">
        <v>2.254</v>
      </c>
      <c r="F12092">
        <v>0.33333333333300003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1</v>
      </c>
      <c r="M12092">
        <v>0</v>
      </c>
      <c r="N12092">
        <f>MAX(ondemand_rr_bench__2[[#This Row],[temp4]:[temp_gpu]])</f>
        <v>85</v>
      </c>
      <c r="O12092">
        <v>62</v>
      </c>
      <c r="P12092">
        <v>73</v>
      </c>
      <c r="Q12092">
        <v>85</v>
      </c>
      <c r="R12092">
        <v>65</v>
      </c>
      <c r="S12092">
        <v>57</v>
      </c>
      <c r="T12092">
        <v>200000000</v>
      </c>
      <c r="U12092">
        <v>2000000000</v>
      </c>
      <c r="V12092">
        <v>600000000</v>
      </c>
      <c r="W12092">
        <v>825000000</v>
      </c>
      <c r="X12092">
        <v>0.9</v>
      </c>
      <c r="Y12092">
        <v>1.3</v>
      </c>
      <c r="Z12092">
        <v>1</v>
      </c>
      <c r="AA12092">
        <v>1</v>
      </c>
      <c r="AB12092" s="1" t="s">
        <v>27</v>
      </c>
    </row>
    <row r="12093" spans="1:28" x14ac:dyDescent="0.4">
      <c r="A12093">
        <v>1513319289.73</v>
      </c>
      <c r="B12093">
        <v>6.5229999999999997</v>
      </c>
      <c r="C12093">
        <v>0.63095721005399996</v>
      </c>
      <c r="D12093">
        <v>3.6380427899500001</v>
      </c>
      <c r="E12093">
        <v>2.254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1</v>
      </c>
      <c r="M12093">
        <v>0</v>
      </c>
      <c r="N12093">
        <f>MAX(ondemand_rr_bench__2[[#This Row],[temp4]:[temp_gpu]])</f>
        <v>85</v>
      </c>
      <c r="O12093">
        <v>62</v>
      </c>
      <c r="P12093">
        <v>73</v>
      </c>
      <c r="Q12093">
        <v>85</v>
      </c>
      <c r="R12093">
        <v>65</v>
      </c>
      <c r="S12093">
        <v>57</v>
      </c>
      <c r="T12093">
        <v>200000000</v>
      </c>
      <c r="U12093">
        <v>2000000000</v>
      </c>
      <c r="V12093">
        <v>600000000</v>
      </c>
      <c r="W12093">
        <v>825000000</v>
      </c>
      <c r="X12093">
        <v>0.9</v>
      </c>
      <c r="Y12093">
        <v>1.3</v>
      </c>
      <c r="Z12093">
        <v>1</v>
      </c>
      <c r="AA12093">
        <v>1</v>
      </c>
      <c r="AB12093" s="1" t="s">
        <v>27</v>
      </c>
    </row>
    <row r="12094" spans="1:28" x14ac:dyDescent="0.4">
      <c r="A12094">
        <v>1513319289.8299999</v>
      </c>
      <c r="B12094">
        <v>6.5229999999999997</v>
      </c>
      <c r="C12094">
        <v>0.63157949910099997</v>
      </c>
      <c r="D12094">
        <v>3.6374205008999998</v>
      </c>
      <c r="E12094">
        <v>2.254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1</v>
      </c>
      <c r="M12094">
        <v>0</v>
      </c>
      <c r="N12094">
        <f>MAX(ondemand_rr_bench__2[[#This Row],[temp4]:[temp_gpu]])</f>
        <v>85</v>
      </c>
      <c r="O12094">
        <v>62</v>
      </c>
      <c r="P12094">
        <v>74</v>
      </c>
      <c r="Q12094">
        <v>85</v>
      </c>
      <c r="R12094">
        <v>65</v>
      </c>
      <c r="S12094">
        <v>57</v>
      </c>
      <c r="T12094">
        <v>500000000</v>
      </c>
      <c r="U12094">
        <v>2000000000</v>
      </c>
      <c r="V12094">
        <v>600000000</v>
      </c>
      <c r="W12094">
        <v>825000000</v>
      </c>
      <c r="X12094">
        <v>0.9</v>
      </c>
      <c r="Y12094">
        <v>1.3</v>
      </c>
      <c r="Z12094">
        <v>1</v>
      </c>
      <c r="AA12094">
        <v>1</v>
      </c>
      <c r="AB12094" s="1" t="s">
        <v>27</v>
      </c>
    </row>
    <row r="12095" spans="1:28" x14ac:dyDescent="0.4">
      <c r="A12095">
        <v>1513319289.9300001</v>
      </c>
      <c r="B12095">
        <v>6.68</v>
      </c>
      <c r="C12095">
        <v>0.63548360496199996</v>
      </c>
      <c r="D12095">
        <v>3.79051639504</v>
      </c>
      <c r="E12095">
        <v>2.254</v>
      </c>
      <c r="F12095">
        <v>0.2857142857139999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1</v>
      </c>
      <c r="M12095">
        <v>0</v>
      </c>
      <c r="N12095">
        <f>MAX(ondemand_rr_bench__2[[#This Row],[temp4]:[temp_gpu]])</f>
        <v>85</v>
      </c>
      <c r="O12095">
        <v>63</v>
      </c>
      <c r="P12095">
        <v>74</v>
      </c>
      <c r="Q12095">
        <v>85</v>
      </c>
      <c r="R12095">
        <v>65</v>
      </c>
      <c r="S12095">
        <v>58</v>
      </c>
      <c r="T12095">
        <v>300000000</v>
      </c>
      <c r="U12095">
        <v>2000000000</v>
      </c>
      <c r="V12095">
        <v>600000000</v>
      </c>
      <c r="W12095">
        <v>825000000</v>
      </c>
      <c r="X12095">
        <v>0.9</v>
      </c>
      <c r="Y12095">
        <v>1.3</v>
      </c>
      <c r="Z12095">
        <v>1</v>
      </c>
      <c r="AA12095">
        <v>1</v>
      </c>
      <c r="AB12095" s="1" t="s">
        <v>27</v>
      </c>
    </row>
    <row r="12096" spans="1:28" x14ac:dyDescent="0.4">
      <c r="A12096">
        <v>1513319290.03</v>
      </c>
      <c r="B12096">
        <v>6.68</v>
      </c>
      <c r="C12096">
        <v>0.63548360496199996</v>
      </c>
      <c r="D12096">
        <v>3.79051639504</v>
      </c>
      <c r="E12096">
        <v>2.254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1</v>
      </c>
      <c r="M12096">
        <v>0</v>
      </c>
      <c r="N12096">
        <f>MAX(ondemand_rr_bench__2[[#This Row],[temp4]:[temp_gpu]])</f>
        <v>85</v>
      </c>
      <c r="O12096">
        <v>63</v>
      </c>
      <c r="P12096">
        <v>74</v>
      </c>
      <c r="Q12096">
        <v>85</v>
      </c>
      <c r="R12096">
        <v>65</v>
      </c>
      <c r="S12096">
        <v>58</v>
      </c>
      <c r="T12096">
        <v>300000000</v>
      </c>
      <c r="U12096">
        <v>2000000000</v>
      </c>
      <c r="V12096">
        <v>600000000</v>
      </c>
      <c r="W12096">
        <v>825000000</v>
      </c>
      <c r="X12096">
        <v>0.9</v>
      </c>
      <c r="Y12096">
        <v>1.3</v>
      </c>
      <c r="Z12096">
        <v>1</v>
      </c>
      <c r="AA12096">
        <v>1</v>
      </c>
      <c r="AB12096" s="1" t="s">
        <v>27</v>
      </c>
    </row>
    <row r="12097" spans="1:28" x14ac:dyDescent="0.4">
      <c r="A12097">
        <v>1513319290.1300001</v>
      </c>
      <c r="B12097">
        <v>6.68</v>
      </c>
      <c r="C12097">
        <v>0.63554991575099995</v>
      </c>
      <c r="D12097">
        <v>3.7904500842500002</v>
      </c>
      <c r="E12097">
        <v>2.254</v>
      </c>
      <c r="F12097">
        <v>0.166666666667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1</v>
      </c>
      <c r="M12097">
        <v>0</v>
      </c>
      <c r="N12097">
        <f>MAX(ondemand_rr_bench__2[[#This Row],[temp4]:[temp_gpu]])</f>
        <v>86</v>
      </c>
      <c r="O12097">
        <v>63</v>
      </c>
      <c r="P12097">
        <v>74</v>
      </c>
      <c r="Q12097">
        <v>86</v>
      </c>
      <c r="R12097">
        <v>65</v>
      </c>
      <c r="S12097">
        <v>58</v>
      </c>
      <c r="T12097">
        <v>500000000</v>
      </c>
      <c r="U12097">
        <v>1900000000</v>
      </c>
      <c r="V12097">
        <v>600000000</v>
      </c>
      <c r="W12097">
        <v>825000000</v>
      </c>
      <c r="X12097">
        <v>0.9</v>
      </c>
      <c r="Y12097">
        <v>1.2375</v>
      </c>
      <c r="Z12097">
        <v>1</v>
      </c>
      <c r="AA12097">
        <v>1</v>
      </c>
      <c r="AB12097" s="1" t="s">
        <v>27</v>
      </c>
    </row>
    <row r="12098" spans="1:28" x14ac:dyDescent="0.4">
      <c r="A12098">
        <v>1513319290.23</v>
      </c>
      <c r="B12098">
        <v>6.492</v>
      </c>
      <c r="C12098">
        <v>0.61192516337900005</v>
      </c>
      <c r="D12098">
        <v>3.62607483662</v>
      </c>
      <c r="E12098">
        <v>2.254</v>
      </c>
      <c r="F12098">
        <v>0.33333333333300003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1</v>
      </c>
      <c r="M12098">
        <v>0</v>
      </c>
      <c r="N12098">
        <f>MAX(ondemand_rr_bench__2[[#This Row],[temp4]:[temp_gpu]])</f>
        <v>84</v>
      </c>
      <c r="O12098">
        <v>63</v>
      </c>
      <c r="P12098">
        <v>74</v>
      </c>
      <c r="Q12098">
        <v>84</v>
      </c>
      <c r="R12098">
        <v>65</v>
      </c>
      <c r="S12098">
        <v>58</v>
      </c>
      <c r="T12098">
        <v>400000000</v>
      </c>
      <c r="U12098">
        <v>1900000000</v>
      </c>
      <c r="V12098">
        <v>600000000</v>
      </c>
      <c r="W12098">
        <v>825000000</v>
      </c>
      <c r="X12098">
        <v>0.9</v>
      </c>
      <c r="Y12098">
        <v>1.2375</v>
      </c>
      <c r="Z12098">
        <v>1</v>
      </c>
      <c r="AA12098">
        <v>1</v>
      </c>
      <c r="AB12098" s="1" t="s">
        <v>27</v>
      </c>
    </row>
    <row r="12099" spans="1:28" x14ac:dyDescent="0.4">
      <c r="A12099">
        <v>1513319290.3299999</v>
      </c>
      <c r="B12099">
        <v>6.492</v>
      </c>
      <c r="C12099">
        <v>0.59984889337199998</v>
      </c>
      <c r="D12099">
        <v>3.6381511066300001</v>
      </c>
      <c r="E12099">
        <v>2.254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f>MAX(ondemand_rr_bench__2[[#This Row],[temp4]:[temp_gpu]])</f>
        <v>83</v>
      </c>
      <c r="O12099">
        <v>63</v>
      </c>
      <c r="P12099">
        <v>73</v>
      </c>
      <c r="Q12099">
        <v>83</v>
      </c>
      <c r="R12099">
        <v>65</v>
      </c>
      <c r="S12099">
        <v>58</v>
      </c>
      <c r="T12099">
        <v>400000000</v>
      </c>
      <c r="U12099">
        <v>1900000000</v>
      </c>
      <c r="V12099">
        <v>600000000</v>
      </c>
      <c r="W12099">
        <v>825000000</v>
      </c>
      <c r="X12099">
        <v>0.9</v>
      </c>
      <c r="Y12099">
        <v>1.2375</v>
      </c>
      <c r="Z12099">
        <v>1</v>
      </c>
      <c r="AA12099">
        <v>1</v>
      </c>
      <c r="AB12099" s="1" t="s">
        <v>27</v>
      </c>
    </row>
    <row r="12100" spans="1:28" x14ac:dyDescent="0.4">
      <c r="A12100">
        <v>1513319290.4300001</v>
      </c>
      <c r="B12100">
        <v>6.492</v>
      </c>
      <c r="C12100">
        <v>0.61110416743999996</v>
      </c>
      <c r="D12100">
        <v>3.6268958325599998</v>
      </c>
      <c r="E12100">
        <v>2.254</v>
      </c>
      <c r="F12100">
        <v>0</v>
      </c>
      <c r="G12100">
        <v>0</v>
      </c>
      <c r="H12100">
        <v>0</v>
      </c>
      <c r="I12100">
        <v>0</v>
      </c>
      <c r="J12100">
        <v>0.166666666667</v>
      </c>
      <c r="K12100">
        <v>0</v>
      </c>
      <c r="L12100">
        <v>1</v>
      </c>
      <c r="M12100">
        <v>0</v>
      </c>
      <c r="N12100">
        <f>MAX(ondemand_rr_bench__2[[#This Row],[temp4]:[temp_gpu]])</f>
        <v>83</v>
      </c>
      <c r="O12100">
        <v>63</v>
      </c>
      <c r="P12100">
        <v>73</v>
      </c>
      <c r="Q12100">
        <v>83</v>
      </c>
      <c r="R12100">
        <v>65</v>
      </c>
      <c r="S12100">
        <v>58</v>
      </c>
      <c r="T12100">
        <v>400000000</v>
      </c>
      <c r="U12100">
        <v>2000000000</v>
      </c>
      <c r="V12100">
        <v>600000000</v>
      </c>
      <c r="W12100">
        <v>825000000</v>
      </c>
      <c r="X12100">
        <v>0.9</v>
      </c>
      <c r="Y12100">
        <v>1.3</v>
      </c>
      <c r="Z12100">
        <v>1</v>
      </c>
      <c r="AA12100">
        <v>1</v>
      </c>
      <c r="AB12100" s="1" t="s">
        <v>27</v>
      </c>
    </row>
    <row r="12101" spans="1:28" x14ac:dyDescent="0.4">
      <c r="A12101">
        <v>1513319290.53</v>
      </c>
      <c r="B12101">
        <v>6.29</v>
      </c>
      <c r="C12101">
        <v>0.63485547395999997</v>
      </c>
      <c r="D12101">
        <v>3.4011445260399999</v>
      </c>
      <c r="E12101">
        <v>2.254</v>
      </c>
      <c r="F12101">
        <v>0.166666666667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1</v>
      </c>
      <c r="M12101">
        <v>0</v>
      </c>
      <c r="N12101">
        <f>MAX(ondemand_rr_bench__2[[#This Row],[temp4]:[temp_gpu]])</f>
        <v>85</v>
      </c>
      <c r="O12101">
        <v>63</v>
      </c>
      <c r="P12101">
        <v>73</v>
      </c>
      <c r="Q12101">
        <v>85</v>
      </c>
      <c r="R12101">
        <v>65</v>
      </c>
      <c r="S12101">
        <v>58</v>
      </c>
      <c r="T12101">
        <v>400000000</v>
      </c>
      <c r="U12101">
        <v>2000000000</v>
      </c>
      <c r="V12101">
        <v>600000000</v>
      </c>
      <c r="W12101">
        <v>825000000</v>
      </c>
      <c r="X12101">
        <v>0.9</v>
      </c>
      <c r="Y12101">
        <v>1.3</v>
      </c>
      <c r="Z12101">
        <v>1</v>
      </c>
      <c r="AA12101">
        <v>1</v>
      </c>
      <c r="AB12101" s="1" t="s">
        <v>27</v>
      </c>
    </row>
    <row r="12102" spans="1:28" x14ac:dyDescent="0.4">
      <c r="A12102">
        <v>1513319290.6300001</v>
      </c>
      <c r="B12102">
        <v>6.29</v>
      </c>
      <c r="C12102">
        <v>0.63554991575099995</v>
      </c>
      <c r="D12102">
        <v>3.4004500842500001</v>
      </c>
      <c r="E12102">
        <v>2.254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1</v>
      </c>
      <c r="M12102">
        <v>0</v>
      </c>
      <c r="N12102">
        <f>MAX(ondemand_rr_bench__2[[#This Row],[temp4]:[temp_gpu]])</f>
        <v>86</v>
      </c>
      <c r="O12102">
        <v>63</v>
      </c>
      <c r="P12102">
        <v>74</v>
      </c>
      <c r="Q12102">
        <v>86</v>
      </c>
      <c r="R12102">
        <v>65</v>
      </c>
      <c r="S12102">
        <v>58</v>
      </c>
      <c r="T12102">
        <v>400000000</v>
      </c>
      <c r="U12102">
        <v>1900000000</v>
      </c>
      <c r="V12102">
        <v>600000000</v>
      </c>
      <c r="W12102">
        <v>825000000</v>
      </c>
      <c r="X12102">
        <v>0.9</v>
      </c>
      <c r="Y12102">
        <v>1.2375</v>
      </c>
      <c r="Z12102">
        <v>1</v>
      </c>
      <c r="AA12102">
        <v>1</v>
      </c>
      <c r="AB12102" s="1" t="s">
        <v>27</v>
      </c>
    </row>
    <row r="12103" spans="1:28" x14ac:dyDescent="0.4">
      <c r="A12103">
        <v>1513319290.73</v>
      </c>
      <c r="B12103">
        <v>6.2709999999999999</v>
      </c>
      <c r="C12103">
        <v>0.61192516337900005</v>
      </c>
      <c r="D12103">
        <v>3.4050748366199999</v>
      </c>
      <c r="E12103">
        <v>2.254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1</v>
      </c>
      <c r="M12103">
        <v>0</v>
      </c>
      <c r="N12103">
        <f>MAX(ondemand_rr_bench__2[[#This Row],[temp4]:[temp_gpu]])</f>
        <v>84</v>
      </c>
      <c r="O12103">
        <v>63</v>
      </c>
      <c r="P12103">
        <v>74</v>
      </c>
      <c r="Q12103">
        <v>84</v>
      </c>
      <c r="R12103">
        <v>65</v>
      </c>
      <c r="S12103">
        <v>58</v>
      </c>
      <c r="T12103">
        <v>400000000</v>
      </c>
      <c r="U12103">
        <v>1900000000</v>
      </c>
      <c r="V12103">
        <v>600000000</v>
      </c>
      <c r="W12103">
        <v>825000000</v>
      </c>
      <c r="X12103">
        <v>0.9</v>
      </c>
      <c r="Y12103">
        <v>1.2375</v>
      </c>
      <c r="Z12103">
        <v>1</v>
      </c>
      <c r="AA12103">
        <v>1</v>
      </c>
      <c r="AB12103" s="1" t="s">
        <v>27</v>
      </c>
    </row>
    <row r="12104" spans="1:28" x14ac:dyDescent="0.4">
      <c r="A12104">
        <v>1513319290.8299999</v>
      </c>
      <c r="B12104">
        <v>6.2709999999999999</v>
      </c>
      <c r="C12104">
        <v>0.59984889337199998</v>
      </c>
      <c r="D12104">
        <v>3.41715110663</v>
      </c>
      <c r="E12104">
        <v>2.254</v>
      </c>
      <c r="F12104">
        <v>0.2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1</v>
      </c>
      <c r="M12104">
        <v>0</v>
      </c>
      <c r="N12104">
        <f>MAX(ondemand_rr_bench__2[[#This Row],[temp4]:[temp_gpu]])</f>
        <v>83</v>
      </c>
      <c r="O12104">
        <v>63</v>
      </c>
      <c r="P12104">
        <v>73</v>
      </c>
      <c r="Q12104">
        <v>83</v>
      </c>
      <c r="R12104">
        <v>65</v>
      </c>
      <c r="S12104">
        <v>58</v>
      </c>
      <c r="T12104">
        <v>300000000</v>
      </c>
      <c r="U12104">
        <v>1900000000</v>
      </c>
      <c r="V12104">
        <v>600000000</v>
      </c>
      <c r="W12104">
        <v>825000000</v>
      </c>
      <c r="X12104">
        <v>0.9</v>
      </c>
      <c r="Y12104">
        <v>1.2375</v>
      </c>
      <c r="Z12104">
        <v>1</v>
      </c>
      <c r="AA12104">
        <v>1</v>
      </c>
      <c r="AB12104" s="1" t="s">
        <v>27</v>
      </c>
    </row>
    <row r="12105" spans="1:28" x14ac:dyDescent="0.4">
      <c r="A12105">
        <v>1513319290.9300001</v>
      </c>
      <c r="B12105">
        <v>6.2709999999999999</v>
      </c>
      <c r="C12105">
        <v>0.61110416743999996</v>
      </c>
      <c r="D12105">
        <v>3.4058958325600002</v>
      </c>
      <c r="E12105">
        <v>2.254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1</v>
      </c>
      <c r="M12105">
        <v>0</v>
      </c>
      <c r="N12105">
        <f>MAX(ondemand_rr_bench__2[[#This Row],[temp4]:[temp_gpu]])</f>
        <v>83</v>
      </c>
      <c r="O12105">
        <v>63</v>
      </c>
      <c r="P12105">
        <v>73</v>
      </c>
      <c r="Q12105">
        <v>83</v>
      </c>
      <c r="R12105">
        <v>65</v>
      </c>
      <c r="S12105">
        <v>58</v>
      </c>
      <c r="T12105">
        <v>300000000</v>
      </c>
      <c r="U12105">
        <v>2000000000</v>
      </c>
      <c r="V12105">
        <v>600000000</v>
      </c>
      <c r="W12105">
        <v>825000000</v>
      </c>
      <c r="X12105">
        <v>0.9</v>
      </c>
      <c r="Y12105">
        <v>1.3</v>
      </c>
      <c r="Z12105">
        <v>1</v>
      </c>
      <c r="AA12105">
        <v>1</v>
      </c>
      <c r="AB12105" s="1" t="s">
        <v>27</v>
      </c>
    </row>
    <row r="12106" spans="1:28" x14ac:dyDescent="0.4">
      <c r="A12106">
        <v>1513319291.03</v>
      </c>
      <c r="B12106">
        <v>6.1029999999999998</v>
      </c>
      <c r="C12106">
        <v>0.63548360496199996</v>
      </c>
      <c r="D12106">
        <v>3.2135163950400001</v>
      </c>
      <c r="E12106">
        <v>2.254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0</v>
      </c>
      <c r="N12106">
        <f>MAX(ondemand_rr_bench__2[[#This Row],[temp4]:[temp_gpu]])</f>
        <v>85</v>
      </c>
      <c r="O12106">
        <v>63</v>
      </c>
      <c r="P12106">
        <v>74</v>
      </c>
      <c r="Q12106">
        <v>85</v>
      </c>
      <c r="R12106">
        <v>65</v>
      </c>
      <c r="S12106">
        <v>58</v>
      </c>
      <c r="T12106">
        <v>300000000</v>
      </c>
      <c r="U12106">
        <v>2000000000</v>
      </c>
      <c r="V12106">
        <v>600000000</v>
      </c>
      <c r="W12106">
        <v>825000000</v>
      </c>
      <c r="X12106">
        <v>0.9</v>
      </c>
      <c r="Y12106">
        <v>1.3</v>
      </c>
      <c r="Z12106">
        <v>1</v>
      </c>
      <c r="AA12106">
        <v>1</v>
      </c>
      <c r="AB12106" s="1" t="s">
        <v>27</v>
      </c>
    </row>
    <row r="12107" spans="1:28" x14ac:dyDescent="0.4">
      <c r="A12107">
        <v>1513319291.1300001</v>
      </c>
      <c r="B12107">
        <v>6.1029999999999998</v>
      </c>
      <c r="C12107">
        <v>0.63618393002999996</v>
      </c>
      <c r="D12107">
        <v>3.2128160699700001</v>
      </c>
      <c r="E12107">
        <v>2.254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1</v>
      </c>
      <c r="M12107">
        <v>0</v>
      </c>
      <c r="N12107">
        <f>MAX(ondemand_rr_bench__2[[#This Row],[temp4]:[temp_gpu]])</f>
        <v>86</v>
      </c>
      <c r="O12107">
        <v>63</v>
      </c>
      <c r="P12107">
        <v>74</v>
      </c>
      <c r="Q12107">
        <v>86</v>
      </c>
      <c r="R12107">
        <v>66</v>
      </c>
      <c r="S12107">
        <v>58</v>
      </c>
      <c r="T12107">
        <v>300000000</v>
      </c>
      <c r="U12107">
        <v>2000000000</v>
      </c>
      <c r="V12107">
        <v>600000000</v>
      </c>
      <c r="W12107">
        <v>825000000</v>
      </c>
      <c r="X12107">
        <v>0.9</v>
      </c>
      <c r="Y12107">
        <v>1.2375</v>
      </c>
      <c r="Z12107">
        <v>1</v>
      </c>
      <c r="AA12107">
        <v>1</v>
      </c>
      <c r="AB12107" s="1" t="s">
        <v>27</v>
      </c>
    </row>
    <row r="12108" spans="1:28" x14ac:dyDescent="0.4">
      <c r="A12108">
        <v>1513319291.23</v>
      </c>
      <c r="B12108">
        <v>6.1029999999999998</v>
      </c>
      <c r="C12108">
        <v>0.61255329438200001</v>
      </c>
      <c r="D12108">
        <v>3.2364467056200001</v>
      </c>
      <c r="E12108">
        <v>2.254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1</v>
      </c>
      <c r="M12108">
        <v>0</v>
      </c>
      <c r="N12108">
        <f>MAX(ondemand_rr_bench__2[[#This Row],[temp4]:[temp_gpu]])</f>
        <v>84</v>
      </c>
      <c r="O12108">
        <v>63</v>
      </c>
      <c r="P12108">
        <v>74</v>
      </c>
      <c r="Q12108">
        <v>84</v>
      </c>
      <c r="R12108">
        <v>66</v>
      </c>
      <c r="S12108">
        <v>58</v>
      </c>
      <c r="T12108">
        <v>300000000</v>
      </c>
      <c r="U12108">
        <v>1900000000</v>
      </c>
      <c r="V12108">
        <v>600000000</v>
      </c>
      <c r="W12108">
        <v>825000000</v>
      </c>
      <c r="X12108">
        <v>0.9</v>
      </c>
      <c r="Y12108">
        <v>1.2375</v>
      </c>
      <c r="Z12108">
        <v>1</v>
      </c>
      <c r="AA12108">
        <v>1</v>
      </c>
      <c r="AB12108" s="1" t="s">
        <v>27</v>
      </c>
    </row>
    <row r="12109" spans="1:28" x14ac:dyDescent="0.4">
      <c r="A12109">
        <v>1513319291.3299999</v>
      </c>
      <c r="B12109">
        <v>6.2670000000000003</v>
      </c>
      <c r="C12109">
        <v>0.60047118241899999</v>
      </c>
      <c r="D12109">
        <v>3.4125288175800002</v>
      </c>
      <c r="E12109">
        <v>2.254</v>
      </c>
      <c r="F12109">
        <v>0.28571428571399998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1</v>
      </c>
      <c r="M12109">
        <v>0</v>
      </c>
      <c r="N12109">
        <f>MAX(ondemand_rr_bench__2[[#This Row],[temp4]:[temp_gpu]])</f>
        <v>83</v>
      </c>
      <c r="O12109">
        <v>63</v>
      </c>
      <c r="P12109">
        <v>74</v>
      </c>
      <c r="Q12109">
        <v>83</v>
      </c>
      <c r="R12109">
        <v>65</v>
      </c>
      <c r="S12109">
        <v>58</v>
      </c>
      <c r="T12109">
        <v>300000000</v>
      </c>
      <c r="U12109">
        <v>1900000000</v>
      </c>
      <c r="V12109">
        <v>600000000</v>
      </c>
      <c r="W12109">
        <v>825000000</v>
      </c>
      <c r="X12109">
        <v>0.9</v>
      </c>
      <c r="Y12109">
        <v>1.2375</v>
      </c>
      <c r="Z12109">
        <v>1</v>
      </c>
      <c r="AA12109">
        <v>1</v>
      </c>
      <c r="AB12109" s="1" t="s">
        <v>27</v>
      </c>
    </row>
    <row r="12110" spans="1:28" x14ac:dyDescent="0.4">
      <c r="A12110">
        <v>1513319291.4300001</v>
      </c>
      <c r="B12110">
        <v>6.2670000000000003</v>
      </c>
      <c r="C12110">
        <v>0.61110416743999996</v>
      </c>
      <c r="D12110">
        <v>3.4018958325600002</v>
      </c>
      <c r="E12110">
        <v>2.254</v>
      </c>
      <c r="F12110">
        <v>0.2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</v>
      </c>
      <c r="M12110">
        <v>0</v>
      </c>
      <c r="N12110">
        <f>MAX(ondemand_rr_bench__2[[#This Row],[temp4]:[temp_gpu]])</f>
        <v>83</v>
      </c>
      <c r="O12110">
        <v>63</v>
      </c>
      <c r="P12110">
        <v>73</v>
      </c>
      <c r="Q12110">
        <v>83</v>
      </c>
      <c r="R12110">
        <v>65</v>
      </c>
      <c r="S12110">
        <v>58</v>
      </c>
      <c r="T12110">
        <v>300000000</v>
      </c>
      <c r="U12110">
        <v>2000000000</v>
      </c>
      <c r="V12110">
        <v>600000000</v>
      </c>
      <c r="W12110">
        <v>825000000</v>
      </c>
      <c r="X12110">
        <v>0.9</v>
      </c>
      <c r="Y12110">
        <v>1.3</v>
      </c>
      <c r="Z12110">
        <v>1</v>
      </c>
      <c r="AA12110">
        <v>1</v>
      </c>
      <c r="AB12110" s="1" t="s">
        <v>27</v>
      </c>
    </row>
    <row r="12111" spans="1:28" x14ac:dyDescent="0.4">
      <c r="A12111">
        <v>1513319291.53</v>
      </c>
      <c r="B12111">
        <v>6.0419999999999998</v>
      </c>
      <c r="C12111">
        <v>0.63611467242700004</v>
      </c>
      <c r="D12111">
        <v>3.1518853275700001</v>
      </c>
      <c r="E12111">
        <v>2.254</v>
      </c>
      <c r="F12111">
        <v>0.166666666667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1</v>
      </c>
      <c r="M12111">
        <v>0</v>
      </c>
      <c r="N12111">
        <f>MAX(ondemand_rr_bench__2[[#This Row],[temp4]:[temp_gpu]])</f>
        <v>85</v>
      </c>
      <c r="O12111">
        <v>63</v>
      </c>
      <c r="P12111">
        <v>74</v>
      </c>
      <c r="Q12111">
        <v>85</v>
      </c>
      <c r="R12111">
        <v>66</v>
      </c>
      <c r="S12111">
        <v>58</v>
      </c>
      <c r="T12111">
        <v>400000000</v>
      </c>
      <c r="U12111">
        <v>2000000000</v>
      </c>
      <c r="V12111">
        <v>600000000</v>
      </c>
      <c r="W12111">
        <v>825000000</v>
      </c>
      <c r="X12111">
        <v>0.9</v>
      </c>
      <c r="Y12111">
        <v>1.3</v>
      </c>
      <c r="Z12111">
        <v>1</v>
      </c>
      <c r="AA12111">
        <v>1</v>
      </c>
      <c r="AB12111" s="1" t="s">
        <v>27</v>
      </c>
    </row>
    <row r="12112" spans="1:28" x14ac:dyDescent="0.4">
      <c r="A12112">
        <v>1513319291.6300001</v>
      </c>
      <c r="B12112">
        <v>6.0419999999999998</v>
      </c>
      <c r="C12112">
        <v>0.64836642002</v>
      </c>
      <c r="D12112">
        <v>3.1396335799799999</v>
      </c>
      <c r="E12112">
        <v>2.254</v>
      </c>
      <c r="F12112">
        <v>0.2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1</v>
      </c>
      <c r="M12112">
        <v>0</v>
      </c>
      <c r="N12112">
        <f>MAX(ondemand_rr_bench__2[[#This Row],[temp4]:[temp_gpu]])</f>
        <v>86</v>
      </c>
      <c r="O12112">
        <v>63</v>
      </c>
      <c r="P12112">
        <v>74</v>
      </c>
      <c r="Q12112">
        <v>86</v>
      </c>
      <c r="R12112">
        <v>66</v>
      </c>
      <c r="S12112">
        <v>58</v>
      </c>
      <c r="T12112">
        <v>300000000</v>
      </c>
      <c r="U12112">
        <v>2000000000</v>
      </c>
      <c r="V12112">
        <v>600000000</v>
      </c>
      <c r="W12112">
        <v>825000000</v>
      </c>
      <c r="X12112">
        <v>0.9</v>
      </c>
      <c r="Y12112">
        <v>1.3</v>
      </c>
      <c r="Z12112">
        <v>1</v>
      </c>
      <c r="AA12112">
        <v>1</v>
      </c>
      <c r="AB12112" s="1" t="s">
        <v>27</v>
      </c>
    </row>
    <row r="12113" spans="1:28" x14ac:dyDescent="0.4">
      <c r="A12113">
        <v>1513319291.73</v>
      </c>
      <c r="B12113">
        <v>6.0419999999999998</v>
      </c>
      <c r="C12113">
        <v>0.628236357518</v>
      </c>
      <c r="D12113">
        <v>3.1597636424800002</v>
      </c>
      <c r="E12113">
        <v>2.254</v>
      </c>
      <c r="F12113">
        <v>0.166666666667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1</v>
      </c>
      <c r="M12113">
        <v>0</v>
      </c>
      <c r="N12113">
        <f>MAX(ondemand_rr_bench__2[[#This Row],[temp4]:[temp_gpu]])</f>
        <v>85</v>
      </c>
      <c r="O12113">
        <v>63</v>
      </c>
      <c r="P12113">
        <v>75</v>
      </c>
      <c r="Q12113">
        <v>85</v>
      </c>
      <c r="R12113">
        <v>66</v>
      </c>
      <c r="S12113">
        <v>59</v>
      </c>
      <c r="T12113">
        <v>400000000</v>
      </c>
      <c r="U12113">
        <v>1900000000</v>
      </c>
      <c r="V12113">
        <v>600000000</v>
      </c>
      <c r="W12113">
        <v>825000000</v>
      </c>
      <c r="X12113">
        <v>0.9</v>
      </c>
      <c r="Y12113">
        <v>1.2375</v>
      </c>
      <c r="Z12113">
        <v>1</v>
      </c>
      <c r="AA12113">
        <v>1</v>
      </c>
      <c r="AB12113" s="1" t="s">
        <v>27</v>
      </c>
    </row>
    <row r="12114" spans="1:28" x14ac:dyDescent="0.4">
      <c r="A12114">
        <v>1513319291.8299999</v>
      </c>
      <c r="B12114">
        <v>6.4119999999999999</v>
      </c>
      <c r="C12114">
        <v>0.61590185190199997</v>
      </c>
      <c r="D12114">
        <v>3.5420981481</v>
      </c>
      <c r="E12114">
        <v>2.254</v>
      </c>
      <c r="F12114">
        <v>0</v>
      </c>
      <c r="G12114">
        <v>0</v>
      </c>
      <c r="H12114">
        <v>0</v>
      </c>
      <c r="I12114">
        <v>0</v>
      </c>
      <c r="J12114">
        <v>0.166666666667</v>
      </c>
      <c r="K12114">
        <v>0</v>
      </c>
      <c r="L12114">
        <v>1</v>
      </c>
      <c r="M12114">
        <v>0</v>
      </c>
      <c r="N12114">
        <f>MAX(ondemand_rr_bench__2[[#This Row],[temp4]:[temp_gpu]])</f>
        <v>84</v>
      </c>
      <c r="O12114">
        <v>63</v>
      </c>
      <c r="P12114">
        <v>74</v>
      </c>
      <c r="Q12114">
        <v>84</v>
      </c>
      <c r="R12114">
        <v>66</v>
      </c>
      <c r="S12114">
        <v>59</v>
      </c>
      <c r="T12114">
        <v>400000000</v>
      </c>
      <c r="U12114">
        <v>1900000000</v>
      </c>
      <c r="V12114">
        <v>600000000</v>
      </c>
      <c r="W12114">
        <v>825000000</v>
      </c>
      <c r="X12114">
        <v>0.9</v>
      </c>
      <c r="Y12114">
        <v>1.2375</v>
      </c>
      <c r="Z12114">
        <v>1</v>
      </c>
      <c r="AA12114">
        <v>1</v>
      </c>
      <c r="AB12114" s="1" t="s">
        <v>27</v>
      </c>
    </row>
    <row r="12115" spans="1:28" x14ac:dyDescent="0.4">
      <c r="A12115">
        <v>1513319291.9300001</v>
      </c>
      <c r="B12115">
        <v>6.4119999999999999</v>
      </c>
      <c r="C12115">
        <v>0.62745960574899995</v>
      </c>
      <c r="D12115">
        <v>3.53054039425</v>
      </c>
      <c r="E12115">
        <v>2.254</v>
      </c>
      <c r="F12115">
        <v>0.2</v>
      </c>
      <c r="G12115">
        <v>0</v>
      </c>
      <c r="H12115">
        <v>0</v>
      </c>
      <c r="I12115">
        <v>0</v>
      </c>
      <c r="J12115">
        <v>0.166666666667</v>
      </c>
      <c r="K12115">
        <v>0</v>
      </c>
      <c r="L12115">
        <v>1</v>
      </c>
      <c r="M12115">
        <v>0</v>
      </c>
      <c r="N12115">
        <f>MAX(ondemand_rr_bench__2[[#This Row],[temp4]:[temp_gpu]])</f>
        <v>84</v>
      </c>
      <c r="O12115">
        <v>63</v>
      </c>
      <c r="P12115">
        <v>74</v>
      </c>
      <c r="Q12115">
        <v>84</v>
      </c>
      <c r="R12115">
        <v>66</v>
      </c>
      <c r="S12115">
        <v>59</v>
      </c>
      <c r="T12115">
        <v>400000000</v>
      </c>
      <c r="U12115">
        <v>2000000000</v>
      </c>
      <c r="V12115">
        <v>600000000</v>
      </c>
      <c r="W12115">
        <v>825000000</v>
      </c>
      <c r="X12115">
        <v>0.9</v>
      </c>
      <c r="Y12115">
        <v>1.3</v>
      </c>
      <c r="Z12115">
        <v>1</v>
      </c>
      <c r="AA12115">
        <v>1</v>
      </c>
      <c r="AB12115" s="1" t="s">
        <v>27</v>
      </c>
    </row>
    <row r="12116" spans="1:28" x14ac:dyDescent="0.4">
      <c r="A12116">
        <v>1513319292.03</v>
      </c>
      <c r="B12116">
        <v>6.4119999999999999</v>
      </c>
      <c r="C12116">
        <v>0.63946617676200002</v>
      </c>
      <c r="D12116">
        <v>3.5185338232399999</v>
      </c>
      <c r="E12116">
        <v>2.254</v>
      </c>
      <c r="F12116">
        <v>0.166666666667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f>MAX(ondemand_rr_bench__2[[#This Row],[temp4]:[temp_gpu]])</f>
        <v>85</v>
      </c>
      <c r="O12116">
        <v>63</v>
      </c>
      <c r="P12116">
        <v>74</v>
      </c>
      <c r="Q12116">
        <v>85</v>
      </c>
      <c r="R12116">
        <v>66</v>
      </c>
      <c r="S12116">
        <v>59</v>
      </c>
      <c r="T12116">
        <v>400000000</v>
      </c>
      <c r="U12116">
        <v>2000000000</v>
      </c>
      <c r="V12116">
        <v>600000000</v>
      </c>
      <c r="W12116">
        <v>825000000</v>
      </c>
      <c r="X12116">
        <v>0.9</v>
      </c>
      <c r="Y12116">
        <v>1.3</v>
      </c>
      <c r="Z12116">
        <v>1</v>
      </c>
      <c r="AA12116">
        <v>1</v>
      </c>
      <c r="AB12116" s="1" t="s">
        <v>27</v>
      </c>
    </row>
    <row r="12117" spans="1:28" x14ac:dyDescent="0.4">
      <c r="A12117">
        <v>1513319292.1300001</v>
      </c>
      <c r="B12117">
        <v>6.069</v>
      </c>
      <c r="C12117">
        <v>0.65300373767999997</v>
      </c>
      <c r="D12117">
        <v>3.1619962623200002</v>
      </c>
      <c r="E12117">
        <v>2.254</v>
      </c>
      <c r="F12117">
        <v>0.166666666667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f>MAX(ondemand_rr_bench__2[[#This Row],[temp4]:[temp_gpu]])</f>
        <v>86</v>
      </c>
      <c r="O12117">
        <v>64</v>
      </c>
      <c r="P12117">
        <v>75</v>
      </c>
      <c r="Q12117">
        <v>86</v>
      </c>
      <c r="R12117">
        <v>66</v>
      </c>
      <c r="S12117">
        <v>59</v>
      </c>
      <c r="T12117">
        <v>400000000</v>
      </c>
      <c r="U12117">
        <v>2000000000</v>
      </c>
      <c r="V12117">
        <v>600000000</v>
      </c>
      <c r="W12117">
        <v>825000000</v>
      </c>
      <c r="X12117">
        <v>0.9</v>
      </c>
      <c r="Y12117">
        <v>1.3</v>
      </c>
      <c r="Z12117">
        <v>1</v>
      </c>
      <c r="AA12117">
        <v>1</v>
      </c>
      <c r="AB12117" s="1" t="s">
        <v>27</v>
      </c>
    </row>
    <row r="12118" spans="1:28" x14ac:dyDescent="0.4">
      <c r="A12118">
        <v>1513319292.23</v>
      </c>
      <c r="B12118">
        <v>6.069</v>
      </c>
      <c r="C12118">
        <v>0.64082124769000004</v>
      </c>
      <c r="D12118">
        <v>3.17417875231</v>
      </c>
      <c r="E12118">
        <v>2.254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0</v>
      </c>
      <c r="N12118">
        <f>MAX(ondemand_rr_bench__2[[#This Row],[temp4]:[temp_gpu]])</f>
        <v>86</v>
      </c>
      <c r="O12118">
        <v>64</v>
      </c>
      <c r="P12118">
        <v>75</v>
      </c>
      <c r="Q12118">
        <v>86</v>
      </c>
      <c r="R12118">
        <v>66</v>
      </c>
      <c r="S12118">
        <v>59</v>
      </c>
      <c r="T12118">
        <v>400000000</v>
      </c>
      <c r="U12118">
        <v>1900000000</v>
      </c>
      <c r="V12118">
        <v>600000000</v>
      </c>
      <c r="W12118">
        <v>825000000</v>
      </c>
      <c r="X12118">
        <v>0.9</v>
      </c>
      <c r="Y12118">
        <v>1.2375</v>
      </c>
      <c r="Z12118">
        <v>1</v>
      </c>
      <c r="AA12118">
        <v>1</v>
      </c>
      <c r="AB12118" s="1" t="s">
        <v>27</v>
      </c>
    </row>
    <row r="12119" spans="1:28" x14ac:dyDescent="0.4">
      <c r="A12119">
        <v>1513319292.3299999</v>
      </c>
      <c r="B12119">
        <v>6.069</v>
      </c>
      <c r="C12119">
        <v>0.61653586618099998</v>
      </c>
      <c r="D12119">
        <v>3.1984641338199999</v>
      </c>
      <c r="E12119">
        <v>2.254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1</v>
      </c>
      <c r="M12119">
        <v>0</v>
      </c>
      <c r="N12119">
        <f>MAX(ondemand_rr_bench__2[[#This Row],[temp4]:[temp_gpu]])</f>
        <v>84</v>
      </c>
      <c r="O12119">
        <v>64</v>
      </c>
      <c r="P12119">
        <v>74</v>
      </c>
      <c r="Q12119">
        <v>84</v>
      </c>
      <c r="R12119">
        <v>66</v>
      </c>
      <c r="S12119">
        <v>59</v>
      </c>
      <c r="T12119">
        <v>400000000</v>
      </c>
      <c r="U12119">
        <v>1900000000</v>
      </c>
      <c r="V12119">
        <v>600000000</v>
      </c>
      <c r="W12119">
        <v>825000000</v>
      </c>
      <c r="X12119">
        <v>0.9</v>
      </c>
      <c r="Y12119">
        <v>1.2375</v>
      </c>
      <c r="Z12119">
        <v>1</v>
      </c>
      <c r="AA12119">
        <v>1</v>
      </c>
      <c r="AB12119" s="1" t="s">
        <v>27</v>
      </c>
    </row>
    <row r="12120" spans="1:28" x14ac:dyDescent="0.4">
      <c r="A12120">
        <v>1513319292.4300001</v>
      </c>
      <c r="B12120">
        <v>6.5730000000000004</v>
      </c>
      <c r="C12120">
        <v>0.62745960574899995</v>
      </c>
      <c r="D12120">
        <v>3.69154039425</v>
      </c>
      <c r="E12120">
        <v>2.254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</v>
      </c>
      <c r="M12120">
        <v>0</v>
      </c>
      <c r="N12120">
        <f>MAX(ondemand_rr_bench__2[[#This Row],[temp4]:[temp_gpu]])</f>
        <v>84</v>
      </c>
      <c r="O12120">
        <v>63</v>
      </c>
      <c r="P12120">
        <v>74</v>
      </c>
      <c r="Q12120">
        <v>84</v>
      </c>
      <c r="R12120">
        <v>66</v>
      </c>
      <c r="S12120">
        <v>59</v>
      </c>
      <c r="T12120">
        <v>300000000</v>
      </c>
      <c r="U12120">
        <v>2000000000</v>
      </c>
      <c r="V12120">
        <v>600000000</v>
      </c>
      <c r="W12120">
        <v>825000000</v>
      </c>
      <c r="X12120">
        <v>0.9</v>
      </c>
      <c r="Y12120">
        <v>1.3</v>
      </c>
      <c r="Z12120">
        <v>1</v>
      </c>
      <c r="AA12120">
        <v>1</v>
      </c>
      <c r="AB12120" s="1" t="s">
        <v>27</v>
      </c>
    </row>
    <row r="12121" spans="1:28" x14ac:dyDescent="0.4">
      <c r="A12121">
        <v>1513319292.53</v>
      </c>
      <c r="B12121">
        <v>6.5730000000000004</v>
      </c>
      <c r="C12121">
        <v>0.63946617676200002</v>
      </c>
      <c r="D12121">
        <v>3.6795338232399999</v>
      </c>
      <c r="E12121">
        <v>2.254</v>
      </c>
      <c r="F12121">
        <v>0.2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f>MAX(ondemand_rr_bench__2[[#This Row],[temp4]:[temp_gpu]])</f>
        <v>85</v>
      </c>
      <c r="O12121">
        <v>63</v>
      </c>
      <c r="P12121">
        <v>74</v>
      </c>
      <c r="Q12121">
        <v>85</v>
      </c>
      <c r="R12121">
        <v>66</v>
      </c>
      <c r="S12121">
        <v>59</v>
      </c>
      <c r="T12121">
        <v>300000000</v>
      </c>
      <c r="U12121">
        <v>2000000000</v>
      </c>
      <c r="V12121">
        <v>600000000</v>
      </c>
      <c r="W12121">
        <v>825000000</v>
      </c>
      <c r="X12121">
        <v>0.9</v>
      </c>
      <c r="Y12121">
        <v>1.3</v>
      </c>
      <c r="Z12121">
        <v>1</v>
      </c>
      <c r="AA12121">
        <v>1</v>
      </c>
      <c r="AB12121" s="1" t="s">
        <v>27</v>
      </c>
    </row>
    <row r="12122" spans="1:28" x14ac:dyDescent="0.4">
      <c r="A12122">
        <v>1513319292.6300001</v>
      </c>
      <c r="B12122">
        <v>6</v>
      </c>
      <c r="C12122">
        <v>0.65300373767999997</v>
      </c>
      <c r="D12122">
        <v>3.0929962623199998</v>
      </c>
      <c r="E12122">
        <v>2.254</v>
      </c>
      <c r="F12122">
        <v>0.166666666667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</v>
      </c>
      <c r="M12122">
        <v>0</v>
      </c>
      <c r="N12122">
        <f>MAX(ondemand_rr_bench__2[[#This Row],[temp4]:[temp_gpu]])</f>
        <v>86</v>
      </c>
      <c r="O12122">
        <v>64</v>
      </c>
      <c r="P12122">
        <v>75</v>
      </c>
      <c r="Q12122">
        <v>86</v>
      </c>
      <c r="R12122">
        <v>66</v>
      </c>
      <c r="S12122">
        <v>59</v>
      </c>
      <c r="T12122">
        <v>300000000</v>
      </c>
      <c r="U12122">
        <v>2000000000</v>
      </c>
      <c r="V12122">
        <v>600000000</v>
      </c>
      <c r="W12122">
        <v>825000000</v>
      </c>
      <c r="X12122">
        <v>0.9</v>
      </c>
      <c r="Y12122">
        <v>1.3</v>
      </c>
      <c r="Z12122">
        <v>1</v>
      </c>
      <c r="AA12122">
        <v>1</v>
      </c>
      <c r="AB12122" s="1" t="s">
        <v>27</v>
      </c>
    </row>
    <row r="12123" spans="1:28" x14ac:dyDescent="0.4">
      <c r="A12123">
        <v>1513319292.73</v>
      </c>
      <c r="B12123">
        <v>6</v>
      </c>
      <c r="C12123">
        <v>0.65301150808099995</v>
      </c>
      <c r="D12123">
        <v>3.0929884919199999</v>
      </c>
      <c r="E12123">
        <v>2.254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1</v>
      </c>
      <c r="M12123">
        <v>0</v>
      </c>
      <c r="N12123">
        <f>MAX(ondemand_rr_bench__2[[#This Row],[temp4]:[temp_gpu]])</f>
        <v>87</v>
      </c>
      <c r="O12123">
        <v>64</v>
      </c>
      <c r="P12123">
        <v>75</v>
      </c>
      <c r="Q12123">
        <v>87</v>
      </c>
      <c r="R12123">
        <v>66</v>
      </c>
      <c r="S12123">
        <v>59</v>
      </c>
      <c r="T12123">
        <v>500000000</v>
      </c>
      <c r="U12123">
        <v>1900000000</v>
      </c>
      <c r="V12123">
        <v>600000000</v>
      </c>
      <c r="W12123">
        <v>825000000</v>
      </c>
      <c r="X12123">
        <v>0.9</v>
      </c>
      <c r="Y12123">
        <v>1.2375</v>
      </c>
      <c r="Z12123">
        <v>1</v>
      </c>
      <c r="AA12123">
        <v>1</v>
      </c>
      <c r="AB12123" s="1" t="s">
        <v>27</v>
      </c>
    </row>
    <row r="12124" spans="1:28" x14ac:dyDescent="0.4">
      <c r="A12124">
        <v>1513319292.8299999</v>
      </c>
      <c r="B12124">
        <v>6</v>
      </c>
      <c r="C12124">
        <v>0.61717283765200004</v>
      </c>
      <c r="D12124">
        <v>3.1288271623499999</v>
      </c>
      <c r="E12124">
        <v>2.254</v>
      </c>
      <c r="F12124">
        <v>0.33333333333300003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1</v>
      </c>
      <c r="M12124">
        <v>0</v>
      </c>
      <c r="N12124">
        <f>MAX(ondemand_rr_bench__2[[#This Row],[temp4]:[temp_gpu]])</f>
        <v>84</v>
      </c>
      <c r="O12124">
        <v>64</v>
      </c>
      <c r="P12124">
        <v>75</v>
      </c>
      <c r="Q12124">
        <v>84</v>
      </c>
      <c r="R12124">
        <v>66</v>
      </c>
      <c r="S12124">
        <v>59</v>
      </c>
      <c r="T12124">
        <v>200000000</v>
      </c>
      <c r="U12124">
        <v>1900000000</v>
      </c>
      <c r="V12124">
        <v>600000000</v>
      </c>
      <c r="W12124">
        <v>825000000</v>
      </c>
      <c r="X12124">
        <v>0.9</v>
      </c>
      <c r="Y12124">
        <v>1.2375</v>
      </c>
      <c r="Z12124">
        <v>1</v>
      </c>
      <c r="AA12124">
        <v>1</v>
      </c>
      <c r="AB12124" s="1" t="s">
        <v>27</v>
      </c>
    </row>
    <row r="12125" spans="1:28" x14ac:dyDescent="0.4">
      <c r="A12125">
        <v>1513319292.9300001</v>
      </c>
      <c r="B12125">
        <v>6.55</v>
      </c>
      <c r="C12125">
        <v>0.62873059149900001</v>
      </c>
      <c r="D12125">
        <v>3.6672694085000002</v>
      </c>
      <c r="E12125">
        <v>2.254</v>
      </c>
      <c r="F12125">
        <v>0.2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1</v>
      </c>
      <c r="M12125">
        <v>0</v>
      </c>
      <c r="N12125">
        <f>MAX(ondemand_rr_bench__2[[#This Row],[temp4]:[temp_gpu]])</f>
        <v>84</v>
      </c>
      <c r="O12125">
        <v>64</v>
      </c>
      <c r="P12125">
        <v>75</v>
      </c>
      <c r="Q12125">
        <v>84</v>
      </c>
      <c r="R12125">
        <v>66</v>
      </c>
      <c r="S12125">
        <v>59</v>
      </c>
      <c r="T12125">
        <v>200000000</v>
      </c>
      <c r="U12125">
        <v>2000000000</v>
      </c>
      <c r="V12125">
        <v>600000000</v>
      </c>
      <c r="W12125">
        <v>825000000</v>
      </c>
      <c r="X12125">
        <v>0.9</v>
      </c>
      <c r="Y12125">
        <v>1.3</v>
      </c>
      <c r="Z12125">
        <v>1</v>
      </c>
      <c r="AA12125">
        <v>1</v>
      </c>
      <c r="AB12125" s="1" t="s">
        <v>27</v>
      </c>
    </row>
    <row r="12126" spans="1:28" x14ac:dyDescent="0.4">
      <c r="A12126">
        <v>1513319293.03</v>
      </c>
      <c r="B12126">
        <v>6.55</v>
      </c>
      <c r="C12126">
        <v>0.64010314823299996</v>
      </c>
      <c r="D12126">
        <v>3.6558968517700001</v>
      </c>
      <c r="E12126">
        <v>2.254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1</v>
      </c>
      <c r="M12126">
        <v>0</v>
      </c>
      <c r="N12126">
        <f>MAX(ondemand_rr_bench__2[[#This Row],[temp4]:[temp_gpu]])</f>
        <v>85</v>
      </c>
      <c r="O12126">
        <v>64</v>
      </c>
      <c r="P12126">
        <v>74</v>
      </c>
      <c r="Q12126">
        <v>85</v>
      </c>
      <c r="R12126">
        <v>66</v>
      </c>
      <c r="S12126">
        <v>59</v>
      </c>
      <c r="T12126">
        <v>500000000</v>
      </c>
      <c r="U12126">
        <v>2000000000</v>
      </c>
      <c r="V12126">
        <v>600000000</v>
      </c>
      <c r="W12126">
        <v>825000000</v>
      </c>
      <c r="X12126">
        <v>0.9</v>
      </c>
      <c r="Y12126">
        <v>1.3</v>
      </c>
      <c r="Z12126">
        <v>1</v>
      </c>
      <c r="AA12126">
        <v>1</v>
      </c>
      <c r="AB12126" s="1" t="s">
        <v>27</v>
      </c>
    </row>
    <row r="12127" spans="1:28" x14ac:dyDescent="0.4">
      <c r="A12127">
        <v>1513319293.1300001</v>
      </c>
      <c r="B12127">
        <v>6.55</v>
      </c>
      <c r="C12127">
        <v>0.65300373767999997</v>
      </c>
      <c r="D12127">
        <v>3.6429962623200001</v>
      </c>
      <c r="E12127">
        <v>2.254</v>
      </c>
      <c r="F12127">
        <v>0.2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1</v>
      </c>
      <c r="M12127">
        <v>0</v>
      </c>
      <c r="N12127">
        <f>MAX(ondemand_rr_bench__2[[#This Row],[temp4]:[temp_gpu]])</f>
        <v>86</v>
      </c>
      <c r="O12127">
        <v>64</v>
      </c>
      <c r="P12127">
        <v>75</v>
      </c>
      <c r="Q12127">
        <v>86</v>
      </c>
      <c r="R12127">
        <v>66</v>
      </c>
      <c r="S12127">
        <v>59</v>
      </c>
      <c r="T12127">
        <v>400000000</v>
      </c>
      <c r="U12127">
        <v>2000000000</v>
      </c>
      <c r="V12127">
        <v>600000000</v>
      </c>
      <c r="W12127">
        <v>825000000</v>
      </c>
      <c r="X12127">
        <v>0.9</v>
      </c>
      <c r="Y12127">
        <v>1.3</v>
      </c>
      <c r="Z12127">
        <v>1</v>
      </c>
      <c r="AA12127">
        <v>1</v>
      </c>
      <c r="AB12127" s="1" t="s">
        <v>27</v>
      </c>
    </row>
    <row r="12128" spans="1:28" x14ac:dyDescent="0.4">
      <c r="A12128">
        <v>1513319293.23</v>
      </c>
      <c r="B12128">
        <v>6.008</v>
      </c>
      <c r="C12128">
        <v>0.653660412533</v>
      </c>
      <c r="D12128">
        <v>3.1003395874700002</v>
      </c>
      <c r="E12128">
        <v>2.254</v>
      </c>
      <c r="F12128">
        <v>0.166666666667</v>
      </c>
      <c r="G12128">
        <v>0</v>
      </c>
      <c r="H12128">
        <v>0</v>
      </c>
      <c r="I12128">
        <v>0</v>
      </c>
      <c r="J12128">
        <v>0.166666666667</v>
      </c>
      <c r="K12128">
        <v>0</v>
      </c>
      <c r="L12128">
        <v>1</v>
      </c>
      <c r="M12128">
        <v>0</v>
      </c>
      <c r="N12128">
        <f>MAX(ondemand_rr_bench__2[[#This Row],[temp4]:[temp_gpu]])</f>
        <v>87</v>
      </c>
      <c r="O12128">
        <v>64</v>
      </c>
      <c r="P12128">
        <v>75</v>
      </c>
      <c r="Q12128">
        <v>87</v>
      </c>
      <c r="R12128">
        <v>67</v>
      </c>
      <c r="S12128">
        <v>59</v>
      </c>
      <c r="T12128">
        <v>400000000</v>
      </c>
      <c r="U12128">
        <v>1900000000</v>
      </c>
      <c r="V12128">
        <v>600000000</v>
      </c>
      <c r="W12128">
        <v>825000000</v>
      </c>
      <c r="X12128">
        <v>0.9</v>
      </c>
      <c r="Y12128">
        <v>1.2375</v>
      </c>
      <c r="Z12128">
        <v>1</v>
      </c>
      <c r="AA12128">
        <v>1</v>
      </c>
      <c r="AB12128" s="1" t="s">
        <v>27</v>
      </c>
    </row>
    <row r="12129" spans="1:28" x14ac:dyDescent="0.4">
      <c r="A12129">
        <v>1513319293.3299999</v>
      </c>
      <c r="B12129">
        <v>6.008</v>
      </c>
      <c r="C12129">
        <v>0.62887629657800004</v>
      </c>
      <c r="D12129">
        <v>3.1251237034199999</v>
      </c>
      <c r="E12129">
        <v>2.254</v>
      </c>
      <c r="F12129">
        <v>0.166666666667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1</v>
      </c>
      <c r="M12129">
        <v>0</v>
      </c>
      <c r="N12129">
        <f>MAX(ondemand_rr_bench__2[[#This Row],[temp4]:[temp_gpu]])</f>
        <v>85</v>
      </c>
      <c r="O12129">
        <v>64</v>
      </c>
      <c r="P12129">
        <v>75</v>
      </c>
      <c r="Q12129">
        <v>85</v>
      </c>
      <c r="R12129">
        <v>66</v>
      </c>
      <c r="S12129">
        <v>59</v>
      </c>
      <c r="T12129">
        <v>200000000</v>
      </c>
      <c r="U12129">
        <v>1900000000</v>
      </c>
      <c r="V12129">
        <v>600000000</v>
      </c>
      <c r="W12129">
        <v>825000000</v>
      </c>
      <c r="X12129">
        <v>0.9</v>
      </c>
      <c r="Y12129">
        <v>1.2375</v>
      </c>
      <c r="Z12129">
        <v>1</v>
      </c>
      <c r="AA12129">
        <v>1</v>
      </c>
      <c r="AB12129" s="1" t="s">
        <v>27</v>
      </c>
    </row>
    <row r="12130" spans="1:28" x14ac:dyDescent="0.4">
      <c r="A12130">
        <v>1513319293.4300001</v>
      </c>
      <c r="B12130">
        <v>6.008</v>
      </c>
      <c r="C12130">
        <v>0.61717283765200004</v>
      </c>
      <c r="D12130">
        <v>3.1368271623499999</v>
      </c>
      <c r="E12130">
        <v>2.254</v>
      </c>
      <c r="F12130">
        <v>0.33333333333300003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1</v>
      </c>
      <c r="M12130">
        <v>0</v>
      </c>
      <c r="N12130">
        <f>MAX(ondemand_rr_bench__2[[#This Row],[temp4]:[temp_gpu]])</f>
        <v>84</v>
      </c>
      <c r="O12130">
        <v>64</v>
      </c>
      <c r="P12130">
        <v>75</v>
      </c>
      <c r="Q12130">
        <v>84</v>
      </c>
      <c r="R12130">
        <v>66</v>
      </c>
      <c r="S12130">
        <v>59</v>
      </c>
      <c r="T12130">
        <v>500000000</v>
      </c>
      <c r="U12130">
        <v>1900000000</v>
      </c>
      <c r="V12130">
        <v>600000000</v>
      </c>
      <c r="W12130">
        <v>825000000</v>
      </c>
      <c r="X12130">
        <v>0.9</v>
      </c>
      <c r="Y12130">
        <v>1.2375</v>
      </c>
      <c r="Z12130">
        <v>1</v>
      </c>
      <c r="AA12130">
        <v>1</v>
      </c>
      <c r="AB12130" s="1" t="s">
        <v>27</v>
      </c>
    </row>
    <row r="12131" spans="1:28" x14ac:dyDescent="0.4">
      <c r="A12131">
        <v>1513319293.53</v>
      </c>
      <c r="B12131">
        <v>6.5149999999999997</v>
      </c>
      <c r="C12131">
        <v>0.640743087293</v>
      </c>
      <c r="D12131">
        <v>3.6202569127099999</v>
      </c>
      <c r="E12131">
        <v>2.254</v>
      </c>
      <c r="F12131">
        <v>0.166666666667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1</v>
      </c>
      <c r="M12131">
        <v>0</v>
      </c>
      <c r="N12131">
        <f>MAX(ondemand_rr_bench__2[[#This Row],[temp4]:[temp_gpu]])</f>
        <v>85</v>
      </c>
      <c r="O12131">
        <v>64</v>
      </c>
      <c r="P12131">
        <v>75</v>
      </c>
      <c r="Q12131">
        <v>85</v>
      </c>
      <c r="R12131">
        <v>66</v>
      </c>
      <c r="S12131">
        <v>59</v>
      </c>
      <c r="T12131">
        <v>500000000</v>
      </c>
      <c r="U12131">
        <v>2000000000</v>
      </c>
      <c r="V12131">
        <v>600000000</v>
      </c>
      <c r="W12131">
        <v>825000000</v>
      </c>
      <c r="X12131">
        <v>0.9</v>
      </c>
      <c r="Y12131">
        <v>1.3</v>
      </c>
      <c r="Z12131">
        <v>1</v>
      </c>
      <c r="AA12131">
        <v>1</v>
      </c>
      <c r="AB12131" s="1" t="s">
        <v>27</v>
      </c>
    </row>
    <row r="12132" spans="1:28" x14ac:dyDescent="0.4">
      <c r="A12132">
        <v>1513319293.6300001</v>
      </c>
      <c r="B12132">
        <v>6.5149999999999997</v>
      </c>
      <c r="C12132">
        <v>0.65300373767999997</v>
      </c>
      <c r="D12132">
        <v>3.6079962623199999</v>
      </c>
      <c r="E12132">
        <v>2.254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1</v>
      </c>
      <c r="M12132">
        <v>0</v>
      </c>
      <c r="N12132">
        <f>MAX(ondemand_rr_bench__2[[#This Row],[temp4]:[temp_gpu]])</f>
        <v>86</v>
      </c>
      <c r="O12132">
        <v>64</v>
      </c>
      <c r="P12132">
        <v>75</v>
      </c>
      <c r="Q12132">
        <v>86</v>
      </c>
      <c r="R12132">
        <v>66</v>
      </c>
      <c r="S12132">
        <v>59</v>
      </c>
      <c r="T12132">
        <v>300000000</v>
      </c>
      <c r="U12132">
        <v>2000000000</v>
      </c>
      <c r="V12132">
        <v>600000000</v>
      </c>
      <c r="W12132">
        <v>825000000</v>
      </c>
      <c r="X12132">
        <v>0.9</v>
      </c>
      <c r="Y12132">
        <v>1.3</v>
      </c>
      <c r="Z12132">
        <v>1</v>
      </c>
      <c r="AA12132">
        <v>1</v>
      </c>
      <c r="AB12132" s="1" t="s">
        <v>27</v>
      </c>
    </row>
    <row r="12133" spans="1:28" x14ac:dyDescent="0.4">
      <c r="A12133">
        <v>1513319293.73</v>
      </c>
      <c r="B12133">
        <v>6.08</v>
      </c>
      <c r="C12133">
        <v>0.653660412533</v>
      </c>
      <c r="D12133">
        <v>3.1723395874700002</v>
      </c>
      <c r="E12133">
        <v>2.254</v>
      </c>
      <c r="F12133">
        <v>0.33333333333300003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1</v>
      </c>
      <c r="M12133">
        <v>0</v>
      </c>
      <c r="N12133">
        <f>MAX(ondemand_rr_bench__2[[#This Row],[temp4]:[temp_gpu]])</f>
        <v>87</v>
      </c>
      <c r="O12133">
        <v>64</v>
      </c>
      <c r="P12133">
        <v>75</v>
      </c>
      <c r="Q12133">
        <v>87</v>
      </c>
      <c r="R12133">
        <v>67</v>
      </c>
      <c r="S12133">
        <v>59</v>
      </c>
      <c r="T12133">
        <v>400000000</v>
      </c>
      <c r="U12133">
        <v>1900000000</v>
      </c>
      <c r="V12133">
        <v>600000000</v>
      </c>
      <c r="W12133">
        <v>825000000</v>
      </c>
      <c r="X12133">
        <v>0.9</v>
      </c>
      <c r="Y12133">
        <v>1.2375</v>
      </c>
      <c r="Z12133">
        <v>1</v>
      </c>
      <c r="AA12133">
        <v>1</v>
      </c>
      <c r="AB12133" s="1" t="s">
        <v>27</v>
      </c>
    </row>
    <row r="12134" spans="1:28" x14ac:dyDescent="0.4">
      <c r="A12134">
        <v>1513319293.8299999</v>
      </c>
      <c r="B12134">
        <v>6.08</v>
      </c>
      <c r="C12134">
        <v>0.62887629657800004</v>
      </c>
      <c r="D12134">
        <v>3.19712370342</v>
      </c>
      <c r="E12134">
        <v>2.254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1</v>
      </c>
      <c r="M12134">
        <v>0</v>
      </c>
      <c r="N12134">
        <f>MAX(ondemand_rr_bench__2[[#This Row],[temp4]:[temp_gpu]])</f>
        <v>85</v>
      </c>
      <c r="O12134">
        <v>64</v>
      </c>
      <c r="P12134">
        <v>75</v>
      </c>
      <c r="Q12134">
        <v>85</v>
      </c>
      <c r="R12134">
        <v>66</v>
      </c>
      <c r="S12134">
        <v>59</v>
      </c>
      <c r="T12134">
        <v>400000000</v>
      </c>
      <c r="U12134">
        <v>1900000000</v>
      </c>
      <c r="V12134">
        <v>600000000</v>
      </c>
      <c r="W12134">
        <v>825000000</v>
      </c>
      <c r="X12134">
        <v>0.9</v>
      </c>
      <c r="Y12134">
        <v>1.2375</v>
      </c>
      <c r="Z12134">
        <v>1</v>
      </c>
      <c r="AA12134">
        <v>1</v>
      </c>
      <c r="AB12134" s="1" t="s">
        <v>27</v>
      </c>
    </row>
    <row r="12135" spans="1:28" x14ac:dyDescent="0.4">
      <c r="A12135">
        <v>1513319293.9400001</v>
      </c>
      <c r="B12135">
        <v>6.08</v>
      </c>
      <c r="C12135">
        <v>0.61717283765200004</v>
      </c>
      <c r="D12135">
        <v>3.20882716235</v>
      </c>
      <c r="E12135">
        <v>2.254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1</v>
      </c>
      <c r="M12135">
        <v>0</v>
      </c>
      <c r="N12135">
        <f>MAX(ondemand_rr_bench__2[[#This Row],[temp4]:[temp_gpu]])</f>
        <v>84</v>
      </c>
      <c r="O12135">
        <v>64</v>
      </c>
      <c r="P12135">
        <v>75</v>
      </c>
      <c r="Q12135">
        <v>84</v>
      </c>
      <c r="R12135">
        <v>66</v>
      </c>
      <c r="S12135">
        <v>59</v>
      </c>
      <c r="T12135">
        <v>300000000</v>
      </c>
      <c r="U12135">
        <v>1900000000</v>
      </c>
      <c r="V12135">
        <v>600000000</v>
      </c>
      <c r="W12135">
        <v>825000000</v>
      </c>
      <c r="X12135">
        <v>0.9</v>
      </c>
      <c r="Y12135">
        <v>1.2375</v>
      </c>
      <c r="Z12135">
        <v>1</v>
      </c>
      <c r="AA12135">
        <v>1</v>
      </c>
      <c r="AB12135" s="1" t="s">
        <v>27</v>
      </c>
    </row>
    <row r="12136" spans="1:28" x14ac:dyDescent="0.4">
      <c r="A12136">
        <v>1513319294.04</v>
      </c>
      <c r="B12136">
        <v>6.34</v>
      </c>
      <c r="C12136">
        <v>0.64010314823299996</v>
      </c>
      <c r="D12136">
        <v>3.4458968517700002</v>
      </c>
      <c r="E12136">
        <v>2.254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1</v>
      </c>
      <c r="M12136">
        <v>0</v>
      </c>
      <c r="N12136">
        <f>MAX(ondemand_rr_bench__2[[#This Row],[temp4]:[temp_gpu]])</f>
        <v>85</v>
      </c>
      <c r="O12136">
        <v>64</v>
      </c>
      <c r="P12136">
        <v>74</v>
      </c>
      <c r="Q12136">
        <v>85</v>
      </c>
      <c r="R12136">
        <v>66</v>
      </c>
      <c r="S12136">
        <v>59</v>
      </c>
      <c r="T12136">
        <v>400000000</v>
      </c>
      <c r="U12136">
        <v>2000000000</v>
      </c>
      <c r="V12136">
        <v>600000000</v>
      </c>
      <c r="W12136">
        <v>825000000</v>
      </c>
      <c r="X12136">
        <v>0.9</v>
      </c>
      <c r="Y12136">
        <v>1.3</v>
      </c>
      <c r="Z12136">
        <v>1</v>
      </c>
      <c r="AA12136">
        <v>1</v>
      </c>
      <c r="AB12136" s="1" t="s">
        <v>27</v>
      </c>
    </row>
    <row r="12137" spans="1:28" x14ac:dyDescent="0.4">
      <c r="A12137">
        <v>1513319294.1400001</v>
      </c>
      <c r="B12137">
        <v>6.34</v>
      </c>
      <c r="C12137">
        <v>0.65300373767999997</v>
      </c>
      <c r="D12137">
        <v>3.4329962623200001</v>
      </c>
      <c r="E12137">
        <v>2.254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1</v>
      </c>
      <c r="M12137">
        <v>0</v>
      </c>
      <c r="N12137">
        <f>MAX(ondemand_rr_bench__2[[#This Row],[temp4]:[temp_gpu]])</f>
        <v>86</v>
      </c>
      <c r="O12137">
        <v>64</v>
      </c>
      <c r="P12137">
        <v>75</v>
      </c>
      <c r="Q12137">
        <v>86</v>
      </c>
      <c r="R12137">
        <v>66</v>
      </c>
      <c r="S12137">
        <v>59</v>
      </c>
      <c r="T12137">
        <v>400000000</v>
      </c>
      <c r="U12137">
        <v>2000000000</v>
      </c>
      <c r="V12137">
        <v>600000000</v>
      </c>
      <c r="W12137">
        <v>825000000</v>
      </c>
      <c r="X12137">
        <v>0.9</v>
      </c>
      <c r="Y12137">
        <v>1.3</v>
      </c>
      <c r="Z12137">
        <v>1</v>
      </c>
      <c r="AA12137">
        <v>1</v>
      </c>
      <c r="AB12137" s="1" t="s">
        <v>27</v>
      </c>
    </row>
    <row r="12138" spans="1:28" x14ac:dyDescent="0.4">
      <c r="A12138">
        <v>1513319294.24</v>
      </c>
      <c r="B12138">
        <v>6.34</v>
      </c>
      <c r="C12138">
        <v>0.653660412533</v>
      </c>
      <c r="D12138">
        <v>3.43233958747</v>
      </c>
      <c r="E12138">
        <v>2.254</v>
      </c>
      <c r="F12138">
        <v>0.2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1</v>
      </c>
      <c r="M12138">
        <v>0</v>
      </c>
      <c r="N12138">
        <f>MAX(ondemand_rr_bench__2[[#This Row],[temp4]:[temp_gpu]])</f>
        <v>87</v>
      </c>
      <c r="O12138">
        <v>64</v>
      </c>
      <c r="P12138">
        <v>75</v>
      </c>
      <c r="Q12138">
        <v>87</v>
      </c>
      <c r="R12138">
        <v>67</v>
      </c>
      <c r="S12138">
        <v>59</v>
      </c>
      <c r="T12138">
        <v>400000000</v>
      </c>
      <c r="U12138">
        <v>1900000000</v>
      </c>
      <c r="V12138">
        <v>600000000</v>
      </c>
      <c r="W12138">
        <v>825000000</v>
      </c>
      <c r="X12138">
        <v>0.9</v>
      </c>
      <c r="Y12138">
        <v>1.2375</v>
      </c>
      <c r="Z12138">
        <v>1</v>
      </c>
      <c r="AA12138">
        <v>1</v>
      </c>
      <c r="AB12138" s="1" t="s">
        <v>27</v>
      </c>
    </row>
    <row r="12139" spans="1:28" x14ac:dyDescent="0.4">
      <c r="A12139">
        <v>1513319294.3399999</v>
      </c>
      <c r="B12139">
        <v>6.2409999999999997</v>
      </c>
      <c r="C12139">
        <v>0.63745495508399996</v>
      </c>
      <c r="D12139">
        <v>3.3495450449200002</v>
      </c>
      <c r="E12139">
        <v>2.254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1</v>
      </c>
      <c r="M12139">
        <v>0</v>
      </c>
      <c r="N12139">
        <f>MAX(ondemand_rr_bench__2[[#This Row],[temp4]:[temp_gpu]])</f>
        <v>85</v>
      </c>
      <c r="O12139">
        <v>66</v>
      </c>
      <c r="P12139">
        <v>75</v>
      </c>
      <c r="Q12139">
        <v>85</v>
      </c>
      <c r="R12139">
        <v>67</v>
      </c>
      <c r="S12139">
        <v>60</v>
      </c>
      <c r="T12139">
        <v>600000000</v>
      </c>
      <c r="U12139">
        <v>1900000000</v>
      </c>
      <c r="V12139">
        <v>600000000</v>
      </c>
      <c r="W12139">
        <v>825000000</v>
      </c>
      <c r="X12139">
        <v>0.92500000000000004</v>
      </c>
      <c r="Y12139">
        <v>1.2375</v>
      </c>
      <c r="Z12139">
        <v>1</v>
      </c>
      <c r="AA12139">
        <v>1</v>
      </c>
      <c r="AB12139" s="1" t="s">
        <v>27</v>
      </c>
    </row>
    <row r="12140" spans="1:28" x14ac:dyDescent="0.4">
      <c r="A12140">
        <v>1513319294.4400001</v>
      </c>
      <c r="B12140">
        <v>6.2409999999999997</v>
      </c>
      <c r="C12140">
        <v>0.63266867336199994</v>
      </c>
      <c r="D12140">
        <v>3.3543313266400001</v>
      </c>
      <c r="E12140">
        <v>2.254</v>
      </c>
      <c r="F12140">
        <v>0.166666666667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1</v>
      </c>
      <c r="M12140">
        <v>0</v>
      </c>
      <c r="N12140">
        <f>MAX(ondemand_rr_bench__2[[#This Row],[temp4]:[temp_gpu]])</f>
        <v>85</v>
      </c>
      <c r="O12140">
        <v>64</v>
      </c>
      <c r="P12140">
        <v>75</v>
      </c>
      <c r="Q12140">
        <v>85</v>
      </c>
      <c r="R12140">
        <v>67</v>
      </c>
      <c r="S12140">
        <v>59</v>
      </c>
      <c r="T12140">
        <v>600000000</v>
      </c>
      <c r="U12140">
        <v>1900000000</v>
      </c>
      <c r="V12140">
        <v>600000000</v>
      </c>
      <c r="W12140">
        <v>825000000</v>
      </c>
      <c r="X12140">
        <v>0.92500000000000004</v>
      </c>
      <c r="Y12140">
        <v>1.2375</v>
      </c>
      <c r="Z12140">
        <v>1</v>
      </c>
      <c r="AA12140">
        <v>1</v>
      </c>
      <c r="AB12140" s="1" t="s">
        <v>27</v>
      </c>
    </row>
    <row r="12141" spans="1:28" x14ac:dyDescent="0.4">
      <c r="A12141">
        <v>1513319294.54</v>
      </c>
      <c r="B12141">
        <v>6.6109999999999998</v>
      </c>
      <c r="C12141">
        <v>0.640743087293</v>
      </c>
      <c r="D12141">
        <v>3.71625691271</v>
      </c>
      <c r="E12141">
        <v>2.254</v>
      </c>
      <c r="F12141">
        <v>0.2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1</v>
      </c>
      <c r="M12141">
        <v>0</v>
      </c>
      <c r="N12141">
        <f>MAX(ondemand_rr_bench__2[[#This Row],[temp4]:[temp_gpu]])</f>
        <v>85</v>
      </c>
      <c r="O12141">
        <v>64</v>
      </c>
      <c r="P12141">
        <v>74</v>
      </c>
      <c r="Q12141">
        <v>85</v>
      </c>
      <c r="R12141">
        <v>67</v>
      </c>
      <c r="S12141">
        <v>59</v>
      </c>
      <c r="T12141">
        <v>300000000</v>
      </c>
      <c r="U12141">
        <v>2000000000</v>
      </c>
      <c r="V12141">
        <v>600000000</v>
      </c>
      <c r="W12141">
        <v>825000000</v>
      </c>
      <c r="X12141">
        <v>0.9</v>
      </c>
      <c r="Y12141">
        <v>1.3</v>
      </c>
      <c r="Z12141">
        <v>1</v>
      </c>
      <c r="AA12141">
        <v>1</v>
      </c>
      <c r="AB12141" s="1" t="s">
        <v>27</v>
      </c>
    </row>
    <row r="12142" spans="1:28" x14ac:dyDescent="0.4">
      <c r="A12142">
        <v>1513319294.6400001</v>
      </c>
      <c r="B12142">
        <v>6.6109999999999998</v>
      </c>
      <c r="C12142">
        <v>0.666165370536</v>
      </c>
      <c r="D12142">
        <v>3.6908346294599998</v>
      </c>
      <c r="E12142">
        <v>2.254</v>
      </c>
      <c r="F12142">
        <v>0.166666666667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1</v>
      </c>
      <c r="M12142">
        <v>0</v>
      </c>
      <c r="N12142">
        <f>MAX(ondemand_rr_bench__2[[#This Row],[temp4]:[temp_gpu]])</f>
        <v>87</v>
      </c>
      <c r="O12142">
        <v>64</v>
      </c>
      <c r="P12142">
        <v>75</v>
      </c>
      <c r="Q12142">
        <v>87</v>
      </c>
      <c r="R12142">
        <v>67</v>
      </c>
      <c r="S12142">
        <v>59</v>
      </c>
      <c r="T12142">
        <v>300000000</v>
      </c>
      <c r="U12142">
        <v>2000000000</v>
      </c>
      <c r="V12142">
        <v>600000000</v>
      </c>
      <c r="W12142">
        <v>825000000</v>
      </c>
      <c r="X12142">
        <v>0.9</v>
      </c>
      <c r="Y12142">
        <v>1.3</v>
      </c>
      <c r="Z12142">
        <v>1</v>
      </c>
      <c r="AA12142">
        <v>1</v>
      </c>
      <c r="AB12142" s="1" t="s">
        <v>27</v>
      </c>
    </row>
    <row r="12143" spans="1:28" x14ac:dyDescent="0.4">
      <c r="A12143">
        <v>1513319294.74</v>
      </c>
      <c r="B12143">
        <v>6.6109999999999998</v>
      </c>
      <c r="C12143">
        <v>0.65431232640000003</v>
      </c>
      <c r="D12143">
        <v>3.7026876735999998</v>
      </c>
      <c r="E12143">
        <v>2.254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1</v>
      </c>
      <c r="M12143">
        <v>0</v>
      </c>
      <c r="N12143">
        <f>MAX(ondemand_rr_bench__2[[#This Row],[temp4]:[temp_gpu]])</f>
        <v>87</v>
      </c>
      <c r="O12143">
        <v>64</v>
      </c>
      <c r="P12143">
        <v>76</v>
      </c>
      <c r="Q12143">
        <v>87</v>
      </c>
      <c r="R12143">
        <v>67</v>
      </c>
      <c r="S12143">
        <v>59</v>
      </c>
      <c r="T12143">
        <v>500000000</v>
      </c>
      <c r="U12143">
        <v>1900000000</v>
      </c>
      <c r="V12143">
        <v>600000000</v>
      </c>
      <c r="W12143">
        <v>825000000</v>
      </c>
      <c r="X12143">
        <v>0.9</v>
      </c>
      <c r="Y12143">
        <v>1.2375</v>
      </c>
      <c r="Z12143">
        <v>1</v>
      </c>
      <c r="AA12143">
        <v>1</v>
      </c>
      <c r="AB12143" s="1" t="s">
        <v>27</v>
      </c>
    </row>
    <row r="12144" spans="1:28" x14ac:dyDescent="0.4">
      <c r="A12144">
        <v>1513319294.8399999</v>
      </c>
      <c r="B12144">
        <v>6.218</v>
      </c>
      <c r="C12144">
        <v>0.64146715321900005</v>
      </c>
      <c r="D12144">
        <v>3.3225328467800002</v>
      </c>
      <c r="E12144">
        <v>2.254</v>
      </c>
      <c r="F12144">
        <v>0.2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>
        <f>MAX(ondemand_rr_bench__2[[#This Row],[temp4]:[temp_gpu]])</f>
        <v>86</v>
      </c>
      <c r="O12144">
        <v>64</v>
      </c>
      <c r="P12144">
        <v>75</v>
      </c>
      <c r="Q12144">
        <v>86</v>
      </c>
      <c r="R12144">
        <v>67</v>
      </c>
      <c r="S12144">
        <v>59</v>
      </c>
      <c r="T12144">
        <v>400000000</v>
      </c>
      <c r="U12144">
        <v>1900000000</v>
      </c>
      <c r="V12144">
        <v>600000000</v>
      </c>
      <c r="W12144">
        <v>825000000</v>
      </c>
      <c r="X12144">
        <v>0.9</v>
      </c>
      <c r="Y12144">
        <v>1.2375</v>
      </c>
      <c r="Z12144">
        <v>1</v>
      </c>
      <c r="AA12144">
        <v>1</v>
      </c>
      <c r="AB12144" s="1" t="s">
        <v>27</v>
      </c>
    </row>
    <row r="12145" spans="1:28" x14ac:dyDescent="0.4">
      <c r="A12145">
        <v>1513319294.9400001</v>
      </c>
      <c r="B12145">
        <v>6.218</v>
      </c>
      <c r="C12145">
        <v>0.62951921365100005</v>
      </c>
      <c r="D12145">
        <v>3.3344807863499999</v>
      </c>
      <c r="E12145">
        <v>2.254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1</v>
      </c>
      <c r="M12145">
        <v>0</v>
      </c>
      <c r="N12145">
        <f>MAX(ondemand_rr_bench__2[[#This Row],[temp4]:[temp_gpu]])</f>
        <v>85</v>
      </c>
      <c r="O12145">
        <v>64</v>
      </c>
      <c r="P12145">
        <v>75</v>
      </c>
      <c r="Q12145">
        <v>85</v>
      </c>
      <c r="R12145">
        <v>67</v>
      </c>
      <c r="S12145">
        <v>59</v>
      </c>
      <c r="T12145">
        <v>400000000</v>
      </c>
      <c r="U12145">
        <v>1900000000</v>
      </c>
      <c r="V12145">
        <v>600000000</v>
      </c>
      <c r="W12145">
        <v>825000000</v>
      </c>
      <c r="X12145">
        <v>0.9</v>
      </c>
      <c r="Y12145">
        <v>1.2375</v>
      </c>
      <c r="Z12145">
        <v>1</v>
      </c>
      <c r="AA12145">
        <v>1</v>
      </c>
      <c r="AB12145" s="1" t="s">
        <v>27</v>
      </c>
    </row>
    <row r="12146" spans="1:28" x14ac:dyDescent="0.4">
      <c r="A12146">
        <v>1513319295.04</v>
      </c>
      <c r="B12146">
        <v>6.218</v>
      </c>
      <c r="C12146">
        <v>0.62809362002900004</v>
      </c>
      <c r="D12146">
        <v>3.3359063799699999</v>
      </c>
      <c r="E12146">
        <v>2.254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1</v>
      </c>
      <c r="M12146">
        <v>0</v>
      </c>
      <c r="N12146">
        <f>MAX(ondemand_rr_bench__2[[#This Row],[temp4]:[temp_gpu]])</f>
        <v>84</v>
      </c>
      <c r="O12146">
        <v>64</v>
      </c>
      <c r="P12146">
        <v>74</v>
      </c>
      <c r="Q12146">
        <v>84</v>
      </c>
      <c r="R12146">
        <v>66</v>
      </c>
      <c r="S12146">
        <v>59</v>
      </c>
      <c r="T12146">
        <v>300000000</v>
      </c>
      <c r="U12146">
        <v>2000000000</v>
      </c>
      <c r="V12146">
        <v>600000000</v>
      </c>
      <c r="W12146">
        <v>825000000</v>
      </c>
      <c r="X12146">
        <v>0.9</v>
      </c>
      <c r="Y12146">
        <v>1.3</v>
      </c>
      <c r="Z12146">
        <v>1</v>
      </c>
      <c r="AA12146">
        <v>1</v>
      </c>
      <c r="AB12146" s="1" t="s">
        <v>27</v>
      </c>
    </row>
    <row r="12147" spans="1:28" x14ac:dyDescent="0.4">
      <c r="A12147">
        <v>1513319295.1400001</v>
      </c>
      <c r="B12147">
        <v>6.3049999999999997</v>
      </c>
      <c r="C12147">
        <v>0.666165370536</v>
      </c>
      <c r="D12147">
        <v>3.3848346294599998</v>
      </c>
      <c r="E12147">
        <v>2.254</v>
      </c>
      <c r="F12147">
        <v>0.2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1</v>
      </c>
      <c r="M12147">
        <v>0</v>
      </c>
      <c r="N12147">
        <f>MAX(ondemand_rr_bench__2[[#This Row],[temp4]:[temp_gpu]])</f>
        <v>87</v>
      </c>
      <c r="O12147">
        <v>64</v>
      </c>
      <c r="P12147">
        <v>75</v>
      </c>
      <c r="Q12147">
        <v>87</v>
      </c>
      <c r="R12147">
        <v>67</v>
      </c>
      <c r="S12147">
        <v>59</v>
      </c>
      <c r="T12147">
        <v>300000000</v>
      </c>
      <c r="U12147">
        <v>2000000000</v>
      </c>
      <c r="V12147">
        <v>600000000</v>
      </c>
      <c r="W12147">
        <v>825000000</v>
      </c>
      <c r="X12147">
        <v>0.9</v>
      </c>
      <c r="Y12147">
        <v>1.3</v>
      </c>
      <c r="Z12147">
        <v>1</v>
      </c>
      <c r="AA12147">
        <v>1</v>
      </c>
      <c r="AB12147" s="1" t="s">
        <v>27</v>
      </c>
    </row>
    <row r="12148" spans="1:28" x14ac:dyDescent="0.4">
      <c r="A12148">
        <v>1513319295.24</v>
      </c>
      <c r="B12148">
        <v>6.3049999999999997</v>
      </c>
      <c r="C12148">
        <v>0.653660412533</v>
      </c>
      <c r="D12148">
        <v>3.3973395874699999</v>
      </c>
      <c r="E12148">
        <v>2.254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1</v>
      </c>
      <c r="M12148">
        <v>0</v>
      </c>
      <c r="N12148">
        <f>MAX(ondemand_rr_bench__2[[#This Row],[temp4]:[temp_gpu]])</f>
        <v>87</v>
      </c>
      <c r="O12148">
        <v>64</v>
      </c>
      <c r="P12148">
        <v>75</v>
      </c>
      <c r="Q12148">
        <v>87</v>
      </c>
      <c r="R12148">
        <v>67</v>
      </c>
      <c r="S12148">
        <v>59</v>
      </c>
      <c r="T12148">
        <v>300000000</v>
      </c>
      <c r="U12148">
        <v>1900000000</v>
      </c>
      <c r="V12148">
        <v>600000000</v>
      </c>
      <c r="W12148">
        <v>825000000</v>
      </c>
      <c r="X12148">
        <v>0.9</v>
      </c>
      <c r="Y12148">
        <v>1.2375</v>
      </c>
      <c r="Z12148">
        <v>1</v>
      </c>
      <c r="AA12148">
        <v>1</v>
      </c>
      <c r="AB12148" s="1" t="s">
        <v>27</v>
      </c>
    </row>
    <row r="12149" spans="1:28" x14ac:dyDescent="0.4">
      <c r="A12149">
        <v>1513319295.3399999</v>
      </c>
      <c r="B12149">
        <v>6.3049999999999997</v>
      </c>
      <c r="C12149">
        <v>0.64146715321900005</v>
      </c>
      <c r="D12149">
        <v>3.4095328467799999</v>
      </c>
      <c r="E12149">
        <v>2.254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1</v>
      </c>
      <c r="M12149">
        <v>0</v>
      </c>
      <c r="N12149">
        <f>MAX(ondemand_rr_bench__2[[#This Row],[temp4]:[temp_gpu]])</f>
        <v>86</v>
      </c>
      <c r="O12149">
        <v>64</v>
      </c>
      <c r="P12149">
        <v>75</v>
      </c>
      <c r="Q12149">
        <v>86</v>
      </c>
      <c r="R12149">
        <v>67</v>
      </c>
      <c r="S12149">
        <v>59</v>
      </c>
      <c r="T12149">
        <v>400000000</v>
      </c>
      <c r="U12149">
        <v>1900000000</v>
      </c>
      <c r="V12149">
        <v>600000000</v>
      </c>
      <c r="W12149">
        <v>825000000</v>
      </c>
      <c r="X12149">
        <v>0.9</v>
      </c>
      <c r="Y12149">
        <v>1.2375</v>
      </c>
      <c r="Z12149">
        <v>1</v>
      </c>
      <c r="AA12149">
        <v>1</v>
      </c>
      <c r="AB12149" s="1" t="s">
        <v>27</v>
      </c>
    </row>
    <row r="12150" spans="1:28" x14ac:dyDescent="0.4">
      <c r="A12150">
        <v>1513319295.4400001</v>
      </c>
      <c r="B12150">
        <v>6.3890000000000002</v>
      </c>
      <c r="C12150">
        <v>0.62951921365100005</v>
      </c>
      <c r="D12150">
        <v>3.5054807863500002</v>
      </c>
      <c r="E12150">
        <v>2.254</v>
      </c>
      <c r="F12150">
        <v>0.375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1</v>
      </c>
      <c r="M12150">
        <v>0</v>
      </c>
      <c r="N12150">
        <f>MAX(ondemand_rr_bench__2[[#This Row],[temp4]:[temp_gpu]])</f>
        <v>85</v>
      </c>
      <c r="O12150">
        <v>64</v>
      </c>
      <c r="P12150">
        <v>75</v>
      </c>
      <c r="Q12150">
        <v>85</v>
      </c>
      <c r="R12150">
        <v>67</v>
      </c>
      <c r="S12150">
        <v>59</v>
      </c>
      <c r="T12150">
        <v>400000000</v>
      </c>
      <c r="U12150">
        <v>1900000000</v>
      </c>
      <c r="V12150">
        <v>600000000</v>
      </c>
      <c r="W12150">
        <v>825000000</v>
      </c>
      <c r="X12150">
        <v>0.9</v>
      </c>
      <c r="Y12150">
        <v>1.2375</v>
      </c>
      <c r="Z12150">
        <v>1</v>
      </c>
      <c r="AA12150">
        <v>1</v>
      </c>
      <c r="AB12150" s="1" t="s">
        <v>27</v>
      </c>
    </row>
    <row r="12151" spans="1:28" x14ac:dyDescent="0.4">
      <c r="A12151">
        <v>1513319295.54</v>
      </c>
      <c r="B12151">
        <v>6.3890000000000002</v>
      </c>
      <c r="C12151">
        <v>0.640743087293</v>
      </c>
      <c r="D12151">
        <v>3.4942569127100001</v>
      </c>
      <c r="E12151">
        <v>2.254</v>
      </c>
      <c r="F12151">
        <v>0.2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1</v>
      </c>
      <c r="M12151">
        <v>0</v>
      </c>
      <c r="N12151">
        <f>MAX(ondemand_rr_bench__2[[#This Row],[temp4]:[temp_gpu]])</f>
        <v>85</v>
      </c>
      <c r="O12151">
        <v>64</v>
      </c>
      <c r="P12151">
        <v>75</v>
      </c>
      <c r="Q12151">
        <v>85</v>
      </c>
      <c r="R12151">
        <v>66</v>
      </c>
      <c r="S12151">
        <v>59</v>
      </c>
      <c r="T12151">
        <v>400000000</v>
      </c>
      <c r="U12151">
        <v>2000000000</v>
      </c>
      <c r="V12151">
        <v>600000000</v>
      </c>
      <c r="W12151">
        <v>825000000</v>
      </c>
      <c r="X12151">
        <v>0.9</v>
      </c>
      <c r="Y12151">
        <v>1.3</v>
      </c>
      <c r="Z12151">
        <v>1</v>
      </c>
      <c r="AA12151">
        <v>1</v>
      </c>
      <c r="AB12151" s="1" t="s">
        <v>27</v>
      </c>
    </row>
    <row r="12152" spans="1:28" x14ac:dyDescent="0.4">
      <c r="A12152">
        <v>1513319295.6400001</v>
      </c>
      <c r="B12152">
        <v>6.1989999999999998</v>
      </c>
      <c r="C12152">
        <v>0.666165370536</v>
      </c>
      <c r="D12152">
        <v>3.2788346294599999</v>
      </c>
      <c r="E12152">
        <v>2.254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1</v>
      </c>
      <c r="M12152">
        <v>0</v>
      </c>
      <c r="N12152">
        <f>MAX(ondemand_rr_bench__2[[#This Row],[temp4]:[temp_gpu]])</f>
        <v>87</v>
      </c>
      <c r="O12152">
        <v>64</v>
      </c>
      <c r="P12152">
        <v>75</v>
      </c>
      <c r="Q12152">
        <v>87</v>
      </c>
      <c r="R12152">
        <v>67</v>
      </c>
      <c r="S12152">
        <v>59</v>
      </c>
      <c r="T12152">
        <v>400000000</v>
      </c>
      <c r="U12152">
        <v>2000000000</v>
      </c>
      <c r="V12152">
        <v>600000000</v>
      </c>
      <c r="W12152">
        <v>825000000</v>
      </c>
      <c r="X12152">
        <v>0.9</v>
      </c>
      <c r="Y12152">
        <v>1.3</v>
      </c>
      <c r="Z12152">
        <v>1</v>
      </c>
      <c r="AA12152">
        <v>1</v>
      </c>
      <c r="AB12152" s="1" t="s">
        <v>27</v>
      </c>
    </row>
    <row r="12153" spans="1:28" x14ac:dyDescent="0.4">
      <c r="A12153">
        <v>1513319295.74</v>
      </c>
      <c r="B12153">
        <v>6.1989999999999998</v>
      </c>
      <c r="C12153">
        <v>0.66681728440300003</v>
      </c>
      <c r="D12153">
        <v>3.2781827155999999</v>
      </c>
      <c r="E12153">
        <v>2.254</v>
      </c>
      <c r="F12153">
        <v>0.2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1</v>
      </c>
      <c r="M12153">
        <v>0</v>
      </c>
      <c r="N12153">
        <f>MAX(ondemand_rr_bench__2[[#This Row],[temp4]:[temp_gpu]])</f>
        <v>87</v>
      </c>
      <c r="O12153">
        <v>64</v>
      </c>
      <c r="P12153">
        <v>76</v>
      </c>
      <c r="Q12153">
        <v>87</v>
      </c>
      <c r="R12153">
        <v>67</v>
      </c>
      <c r="S12153">
        <v>59</v>
      </c>
      <c r="T12153">
        <v>300000000</v>
      </c>
      <c r="U12153">
        <v>2000000000</v>
      </c>
      <c r="V12153">
        <v>600000000</v>
      </c>
      <c r="W12153">
        <v>825000000</v>
      </c>
      <c r="X12153">
        <v>0.9</v>
      </c>
      <c r="Y12153">
        <v>1.3</v>
      </c>
      <c r="Z12153">
        <v>1</v>
      </c>
      <c r="AA12153">
        <v>1</v>
      </c>
      <c r="AB12153" s="1" t="s">
        <v>27</v>
      </c>
    </row>
    <row r="12154" spans="1:28" x14ac:dyDescent="0.4">
      <c r="A12154">
        <v>1513319295.8399999</v>
      </c>
      <c r="B12154">
        <v>6.1989999999999998</v>
      </c>
      <c r="C12154">
        <v>0.64555345374899997</v>
      </c>
      <c r="D12154">
        <v>3.29944654625</v>
      </c>
      <c r="E12154">
        <v>2.254</v>
      </c>
      <c r="F12154">
        <v>0.166666666667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1</v>
      </c>
      <c r="M12154">
        <v>0</v>
      </c>
      <c r="N12154">
        <f>MAX(ondemand_rr_bench__2[[#This Row],[temp4]:[temp_gpu]])</f>
        <v>86</v>
      </c>
      <c r="O12154">
        <v>64</v>
      </c>
      <c r="P12154">
        <v>76</v>
      </c>
      <c r="Q12154">
        <v>86</v>
      </c>
      <c r="R12154">
        <v>67</v>
      </c>
      <c r="S12154">
        <v>60</v>
      </c>
      <c r="T12154">
        <v>300000000</v>
      </c>
      <c r="U12154">
        <v>1900000000</v>
      </c>
      <c r="V12154">
        <v>600000000</v>
      </c>
      <c r="W12154">
        <v>825000000</v>
      </c>
      <c r="X12154">
        <v>0.9</v>
      </c>
      <c r="Y12154">
        <v>1.2375</v>
      </c>
      <c r="Z12154">
        <v>1</v>
      </c>
      <c r="AA12154">
        <v>1</v>
      </c>
      <c r="AB12154" s="1" t="s">
        <v>27</v>
      </c>
    </row>
    <row r="12155" spans="1:28" x14ac:dyDescent="0.4">
      <c r="A12155">
        <v>1513319295.9400001</v>
      </c>
      <c r="B12155">
        <v>6.4580000000000002</v>
      </c>
      <c r="C12155">
        <v>0.62951921365100005</v>
      </c>
      <c r="D12155">
        <v>3.5744807863500001</v>
      </c>
      <c r="E12155">
        <v>2.254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1</v>
      </c>
      <c r="M12155">
        <v>0</v>
      </c>
      <c r="N12155">
        <f>MAX(ondemand_rr_bench__2[[#This Row],[temp4]:[temp_gpu]])</f>
        <v>85</v>
      </c>
      <c r="O12155">
        <v>64</v>
      </c>
      <c r="P12155">
        <v>75</v>
      </c>
      <c r="Q12155">
        <v>85</v>
      </c>
      <c r="R12155">
        <v>67</v>
      </c>
      <c r="S12155">
        <v>59</v>
      </c>
      <c r="T12155">
        <v>300000000</v>
      </c>
      <c r="U12155">
        <v>1900000000</v>
      </c>
      <c r="V12155">
        <v>600000000</v>
      </c>
      <c r="W12155">
        <v>825000000</v>
      </c>
      <c r="X12155">
        <v>0.9</v>
      </c>
      <c r="Y12155">
        <v>1.2375</v>
      </c>
      <c r="Z12155">
        <v>1</v>
      </c>
      <c r="AA12155">
        <v>1</v>
      </c>
      <c r="AB12155" s="1" t="s">
        <v>27</v>
      </c>
    </row>
    <row r="12156" spans="1:28" x14ac:dyDescent="0.4">
      <c r="A12156">
        <v>1513319296.04</v>
      </c>
      <c r="B12156">
        <v>6.4580000000000002</v>
      </c>
      <c r="C12156">
        <v>0.64481739210599998</v>
      </c>
      <c r="D12156">
        <v>3.55918260789</v>
      </c>
      <c r="E12156">
        <v>2.254</v>
      </c>
      <c r="F12156">
        <v>0.33333333333300003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1</v>
      </c>
      <c r="M12156">
        <v>0</v>
      </c>
      <c r="N12156">
        <f>MAX(ondemand_rr_bench__2[[#This Row],[temp4]:[temp_gpu]])</f>
        <v>85</v>
      </c>
      <c r="O12156">
        <v>64</v>
      </c>
      <c r="P12156">
        <v>75</v>
      </c>
      <c r="Q12156">
        <v>85</v>
      </c>
      <c r="R12156">
        <v>67</v>
      </c>
      <c r="S12156">
        <v>60</v>
      </c>
      <c r="T12156">
        <v>400000000</v>
      </c>
      <c r="U12156">
        <v>2000000000</v>
      </c>
      <c r="V12156">
        <v>600000000</v>
      </c>
      <c r="W12156">
        <v>825000000</v>
      </c>
      <c r="X12156">
        <v>0.9</v>
      </c>
      <c r="Y12156">
        <v>1.3</v>
      </c>
      <c r="Z12156">
        <v>1</v>
      </c>
      <c r="AA12156">
        <v>1</v>
      </c>
      <c r="AB12156" s="1" t="s">
        <v>27</v>
      </c>
    </row>
    <row r="12157" spans="1:28" x14ac:dyDescent="0.4">
      <c r="A12157">
        <v>1513319296.1400001</v>
      </c>
      <c r="B12157">
        <v>6.4580000000000002</v>
      </c>
      <c r="C12157">
        <v>0.66960276661399998</v>
      </c>
      <c r="D12157">
        <v>3.53439723339</v>
      </c>
      <c r="E12157">
        <v>2.254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1</v>
      </c>
      <c r="M12157">
        <v>0</v>
      </c>
      <c r="N12157">
        <f>MAX(ondemand_rr_bench__2[[#This Row],[temp4]:[temp_gpu]])</f>
        <v>87</v>
      </c>
      <c r="O12157">
        <v>64</v>
      </c>
      <c r="P12157">
        <v>75</v>
      </c>
      <c r="Q12157">
        <v>87</v>
      </c>
      <c r="R12157">
        <v>67</v>
      </c>
      <c r="S12157">
        <v>60</v>
      </c>
      <c r="T12157">
        <v>400000000</v>
      </c>
      <c r="U12157">
        <v>2000000000</v>
      </c>
      <c r="V12157">
        <v>600000000</v>
      </c>
      <c r="W12157">
        <v>825000000</v>
      </c>
      <c r="X12157">
        <v>0.9</v>
      </c>
      <c r="Y12157">
        <v>1.3</v>
      </c>
      <c r="Z12157">
        <v>1</v>
      </c>
      <c r="AA12157">
        <v>1</v>
      </c>
      <c r="AB12157" s="1" t="s">
        <v>27</v>
      </c>
    </row>
    <row r="12158" spans="1:28" x14ac:dyDescent="0.4">
      <c r="A12158">
        <v>1513319296.24</v>
      </c>
      <c r="B12158">
        <v>6.218</v>
      </c>
      <c r="C12158">
        <v>0.67091566466499997</v>
      </c>
      <c r="D12158">
        <v>3.2930843353300001</v>
      </c>
      <c r="E12158">
        <v>2.254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1</v>
      </c>
      <c r="M12158">
        <v>0</v>
      </c>
      <c r="N12158">
        <f>MAX(ondemand_rr_bench__2[[#This Row],[temp4]:[temp_gpu]])</f>
        <v>87</v>
      </c>
      <c r="O12158">
        <v>65</v>
      </c>
      <c r="P12158">
        <v>76</v>
      </c>
      <c r="Q12158">
        <v>87</v>
      </c>
      <c r="R12158">
        <v>67</v>
      </c>
      <c r="S12158">
        <v>60</v>
      </c>
      <c r="T12158">
        <v>300000000</v>
      </c>
      <c r="U12158">
        <v>2000000000</v>
      </c>
      <c r="V12158">
        <v>600000000</v>
      </c>
      <c r="W12158">
        <v>825000000</v>
      </c>
      <c r="X12158">
        <v>0.9</v>
      </c>
      <c r="Y12158">
        <v>1.3</v>
      </c>
      <c r="Z12158">
        <v>1</v>
      </c>
      <c r="AA12158">
        <v>1</v>
      </c>
      <c r="AB12158" s="1" t="s">
        <v>27</v>
      </c>
    </row>
    <row r="12159" spans="1:28" x14ac:dyDescent="0.4">
      <c r="A12159">
        <v>1513319296.3399999</v>
      </c>
      <c r="B12159">
        <v>6.218</v>
      </c>
      <c r="C12159">
        <v>0.64276797153800003</v>
      </c>
      <c r="D12159">
        <v>3.3212320284599999</v>
      </c>
      <c r="E12159">
        <v>2.254</v>
      </c>
      <c r="F12159">
        <v>0.2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1</v>
      </c>
      <c r="M12159">
        <v>0</v>
      </c>
      <c r="N12159">
        <f>MAX(ondemand_rr_bench__2[[#This Row],[temp4]:[temp_gpu]])</f>
        <v>86</v>
      </c>
      <c r="O12159">
        <v>65</v>
      </c>
      <c r="P12159">
        <v>76</v>
      </c>
      <c r="Q12159">
        <v>86</v>
      </c>
      <c r="R12159">
        <v>67</v>
      </c>
      <c r="S12159">
        <v>59</v>
      </c>
      <c r="T12159">
        <v>300000000</v>
      </c>
      <c r="U12159">
        <v>1900000000</v>
      </c>
      <c r="V12159">
        <v>600000000</v>
      </c>
      <c r="W12159">
        <v>825000000</v>
      </c>
      <c r="X12159">
        <v>0.9</v>
      </c>
      <c r="Y12159">
        <v>1.2375</v>
      </c>
      <c r="Z12159">
        <v>1</v>
      </c>
      <c r="AA12159">
        <v>1</v>
      </c>
      <c r="AB12159" s="1" t="s">
        <v>27</v>
      </c>
    </row>
    <row r="12160" spans="1:28" x14ac:dyDescent="0.4">
      <c r="A12160">
        <v>1513319296.4400001</v>
      </c>
      <c r="B12160">
        <v>6.4009999999999998</v>
      </c>
      <c r="C12160">
        <v>0.63295060139100001</v>
      </c>
      <c r="D12160">
        <v>3.5140493986100001</v>
      </c>
      <c r="E12160">
        <v>2.254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1</v>
      </c>
      <c r="M12160">
        <v>0</v>
      </c>
      <c r="N12160">
        <f>MAX(ondemand_rr_bench__2[[#This Row],[temp4]:[temp_gpu]])</f>
        <v>85</v>
      </c>
      <c r="O12160">
        <v>64</v>
      </c>
      <c r="P12160">
        <v>75</v>
      </c>
      <c r="Q12160">
        <v>85</v>
      </c>
      <c r="R12160">
        <v>67</v>
      </c>
      <c r="S12160">
        <v>60</v>
      </c>
      <c r="T12160">
        <v>300000000</v>
      </c>
      <c r="U12160">
        <v>1900000000</v>
      </c>
      <c r="V12160">
        <v>600000000</v>
      </c>
      <c r="W12160">
        <v>825000000</v>
      </c>
      <c r="X12160">
        <v>0.9</v>
      </c>
      <c r="Y12160">
        <v>1.2375</v>
      </c>
      <c r="Z12160">
        <v>1</v>
      </c>
      <c r="AA12160">
        <v>1</v>
      </c>
      <c r="AB12160" s="1" t="s">
        <v>27</v>
      </c>
    </row>
    <row r="12161" spans="1:28" x14ac:dyDescent="0.4">
      <c r="A12161">
        <v>1513319296.54</v>
      </c>
      <c r="B12161">
        <v>6.4009999999999998</v>
      </c>
      <c r="C12161">
        <v>0.64481739210599998</v>
      </c>
      <c r="D12161">
        <v>3.50218260789</v>
      </c>
      <c r="E12161">
        <v>2.254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1</v>
      </c>
      <c r="M12161">
        <v>0</v>
      </c>
      <c r="N12161">
        <f>MAX(ondemand_rr_bench__2[[#This Row],[temp4]:[temp_gpu]])</f>
        <v>85</v>
      </c>
      <c r="O12161">
        <v>64</v>
      </c>
      <c r="P12161">
        <v>75</v>
      </c>
      <c r="Q12161">
        <v>85</v>
      </c>
      <c r="R12161">
        <v>67</v>
      </c>
      <c r="S12161">
        <v>60</v>
      </c>
      <c r="T12161">
        <v>500000000</v>
      </c>
      <c r="U12161">
        <v>2000000000</v>
      </c>
      <c r="V12161">
        <v>600000000</v>
      </c>
      <c r="W12161">
        <v>825000000</v>
      </c>
      <c r="X12161">
        <v>0.9</v>
      </c>
      <c r="Y12161">
        <v>1.3</v>
      </c>
      <c r="Z12161">
        <v>1</v>
      </c>
      <c r="AA12161">
        <v>1</v>
      </c>
      <c r="AB12161" s="1" t="s">
        <v>27</v>
      </c>
    </row>
    <row r="12162" spans="1:28" x14ac:dyDescent="0.4">
      <c r="A12162">
        <v>1513319296.6400001</v>
      </c>
      <c r="B12162">
        <v>6.4009999999999998</v>
      </c>
      <c r="C12162">
        <v>0.65773594373900002</v>
      </c>
      <c r="D12162">
        <v>3.4892640562600001</v>
      </c>
      <c r="E12162">
        <v>2.254</v>
      </c>
      <c r="F12162">
        <v>0.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f>MAX(ondemand_rr_bench__2[[#This Row],[temp4]:[temp_gpu]])</f>
        <v>86</v>
      </c>
      <c r="O12162">
        <v>64</v>
      </c>
      <c r="P12162">
        <v>76</v>
      </c>
      <c r="Q12162">
        <v>86</v>
      </c>
      <c r="R12162">
        <v>67</v>
      </c>
      <c r="S12162">
        <v>60</v>
      </c>
      <c r="T12162">
        <v>200000000</v>
      </c>
      <c r="U12162">
        <v>2000000000</v>
      </c>
      <c r="V12162">
        <v>600000000</v>
      </c>
      <c r="W12162">
        <v>825000000</v>
      </c>
      <c r="X12162">
        <v>0.9</v>
      </c>
      <c r="Y12162">
        <v>1.3</v>
      </c>
      <c r="Z12162">
        <v>1</v>
      </c>
      <c r="AA12162">
        <v>1</v>
      </c>
      <c r="AB12162" s="1" t="s">
        <v>27</v>
      </c>
    </row>
    <row r="12163" spans="1:28" x14ac:dyDescent="0.4">
      <c r="A12163">
        <v>1513319296.74</v>
      </c>
      <c r="B12163">
        <v>5.9509999999999996</v>
      </c>
      <c r="C12163">
        <v>0.67091566466499997</v>
      </c>
      <c r="D12163">
        <v>3.0260843353300002</v>
      </c>
      <c r="E12163">
        <v>2.254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1</v>
      </c>
      <c r="M12163">
        <v>0</v>
      </c>
      <c r="N12163">
        <f>MAX(ondemand_rr_bench__2[[#This Row],[temp4]:[temp_gpu]])</f>
        <v>87</v>
      </c>
      <c r="O12163">
        <v>65</v>
      </c>
      <c r="P12163">
        <v>76</v>
      </c>
      <c r="Q12163">
        <v>87</v>
      </c>
      <c r="R12163">
        <v>67</v>
      </c>
      <c r="S12163">
        <v>60</v>
      </c>
      <c r="T12163">
        <v>200000000</v>
      </c>
      <c r="U12163">
        <v>2000000000</v>
      </c>
      <c r="V12163">
        <v>600000000</v>
      </c>
      <c r="W12163">
        <v>825000000</v>
      </c>
      <c r="X12163">
        <v>0.9</v>
      </c>
      <c r="Y12163">
        <v>1.3</v>
      </c>
      <c r="Z12163">
        <v>1</v>
      </c>
      <c r="AA12163">
        <v>1</v>
      </c>
      <c r="AB12163" s="1" t="s">
        <v>27</v>
      </c>
    </row>
    <row r="12164" spans="1:28" x14ac:dyDescent="0.4">
      <c r="A12164">
        <v>1513319296.8399999</v>
      </c>
      <c r="B12164">
        <v>5.9509999999999996</v>
      </c>
      <c r="C12164">
        <v>0.65841070666199997</v>
      </c>
      <c r="D12164">
        <v>3.0385892933399998</v>
      </c>
      <c r="E12164">
        <v>2.254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0</v>
      </c>
      <c r="N12164">
        <f>MAX(ondemand_rr_bench__2[[#This Row],[temp4]:[temp_gpu]])</f>
        <v>87</v>
      </c>
      <c r="O12164">
        <v>65</v>
      </c>
      <c r="P12164">
        <v>76</v>
      </c>
      <c r="Q12164">
        <v>87</v>
      </c>
      <c r="R12164">
        <v>67</v>
      </c>
      <c r="S12164">
        <v>60</v>
      </c>
      <c r="T12164">
        <v>500000000</v>
      </c>
      <c r="U12164">
        <v>1900000000</v>
      </c>
      <c r="V12164">
        <v>600000000</v>
      </c>
      <c r="W12164">
        <v>825000000</v>
      </c>
      <c r="X12164">
        <v>0.9</v>
      </c>
      <c r="Y12164">
        <v>1.2375</v>
      </c>
      <c r="Z12164">
        <v>1</v>
      </c>
      <c r="AA12164">
        <v>1</v>
      </c>
      <c r="AB12164" s="1" t="s">
        <v>27</v>
      </c>
    </row>
    <row r="12165" spans="1:28" x14ac:dyDescent="0.4">
      <c r="A12165">
        <v>1513319296.9400001</v>
      </c>
      <c r="B12165">
        <v>5.9509999999999996</v>
      </c>
      <c r="C12165">
        <v>0.63359950584299995</v>
      </c>
      <c r="D12165">
        <v>3.0634004941600002</v>
      </c>
      <c r="E12165">
        <v>2.254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1</v>
      </c>
      <c r="M12165">
        <v>0</v>
      </c>
      <c r="N12165">
        <f>MAX(ondemand_rr_bench__2[[#This Row],[temp4]:[temp_gpu]])</f>
        <v>85</v>
      </c>
      <c r="O12165">
        <v>65</v>
      </c>
      <c r="P12165">
        <v>75</v>
      </c>
      <c r="Q12165">
        <v>85</v>
      </c>
      <c r="R12165">
        <v>67</v>
      </c>
      <c r="S12165">
        <v>60</v>
      </c>
      <c r="T12165">
        <v>200000000</v>
      </c>
      <c r="U12165">
        <v>1900000000</v>
      </c>
      <c r="V12165">
        <v>600000000</v>
      </c>
      <c r="W12165">
        <v>825000000</v>
      </c>
      <c r="X12165">
        <v>0.9</v>
      </c>
      <c r="Y12165">
        <v>1.2375</v>
      </c>
      <c r="Z12165">
        <v>1</v>
      </c>
      <c r="AA12165">
        <v>1</v>
      </c>
      <c r="AB12165" s="1" t="s">
        <v>27</v>
      </c>
    </row>
    <row r="12166" spans="1:28" x14ac:dyDescent="0.4">
      <c r="A12166">
        <v>1513319297.04</v>
      </c>
      <c r="B12166">
        <v>6.6680000000000001</v>
      </c>
      <c r="C12166">
        <v>0.64546629655800003</v>
      </c>
      <c r="D12166">
        <v>3.7685337034400002</v>
      </c>
      <c r="E12166">
        <v>2.254</v>
      </c>
      <c r="F12166">
        <v>0.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>
        <f>MAX(ondemand_rr_bench__2[[#This Row],[temp4]:[temp_gpu]])</f>
        <v>85</v>
      </c>
      <c r="O12166">
        <v>64</v>
      </c>
      <c r="P12166">
        <v>76</v>
      </c>
      <c r="Q12166">
        <v>85</v>
      </c>
      <c r="R12166">
        <v>67</v>
      </c>
      <c r="S12166">
        <v>60</v>
      </c>
      <c r="T12166">
        <v>200000000</v>
      </c>
      <c r="U12166">
        <v>2000000000</v>
      </c>
      <c r="V12166">
        <v>600000000</v>
      </c>
      <c r="W12166">
        <v>825000000</v>
      </c>
      <c r="X12166">
        <v>0.9</v>
      </c>
      <c r="Y12166">
        <v>1.3</v>
      </c>
      <c r="Z12166">
        <v>1</v>
      </c>
      <c r="AA12166">
        <v>1</v>
      </c>
      <c r="AB12166" s="1" t="s">
        <v>27</v>
      </c>
    </row>
    <row r="12167" spans="1:28" x14ac:dyDescent="0.4">
      <c r="A12167">
        <v>1513319297.1400001</v>
      </c>
      <c r="B12167">
        <v>6.6680000000000001</v>
      </c>
      <c r="C12167">
        <v>0.65839087753299996</v>
      </c>
      <c r="D12167">
        <v>3.7556091224700001</v>
      </c>
      <c r="E12167">
        <v>2.254</v>
      </c>
      <c r="F12167">
        <v>0.28571428571399998</v>
      </c>
      <c r="G12167">
        <v>0.14285714285699999</v>
      </c>
      <c r="H12167">
        <v>0</v>
      </c>
      <c r="I12167">
        <v>0</v>
      </c>
      <c r="J12167">
        <v>0</v>
      </c>
      <c r="K12167">
        <v>0</v>
      </c>
      <c r="L12167">
        <v>1</v>
      </c>
      <c r="M12167">
        <v>0</v>
      </c>
      <c r="N12167">
        <f>MAX(ondemand_rr_bench__2[[#This Row],[temp4]:[temp_gpu]])</f>
        <v>86</v>
      </c>
      <c r="O12167">
        <v>65</v>
      </c>
      <c r="P12167">
        <v>76</v>
      </c>
      <c r="Q12167">
        <v>86</v>
      </c>
      <c r="R12167">
        <v>67</v>
      </c>
      <c r="S12167">
        <v>60</v>
      </c>
      <c r="T12167">
        <v>500000000</v>
      </c>
      <c r="U12167">
        <v>2000000000</v>
      </c>
      <c r="V12167">
        <v>600000000</v>
      </c>
      <c r="W12167">
        <v>825000000</v>
      </c>
      <c r="X12167">
        <v>0.9</v>
      </c>
      <c r="Y12167">
        <v>1.3</v>
      </c>
      <c r="Z12167">
        <v>1</v>
      </c>
      <c r="AA12167">
        <v>1</v>
      </c>
      <c r="AB12167" s="1" t="s">
        <v>27</v>
      </c>
    </row>
    <row r="12168" spans="1:28" x14ac:dyDescent="0.4">
      <c r="A12168">
        <v>1513319297.24</v>
      </c>
      <c r="B12168">
        <v>6.6680000000000001</v>
      </c>
      <c r="C12168">
        <v>0.67091566466499997</v>
      </c>
      <c r="D12168">
        <v>3.7430843353299998</v>
      </c>
      <c r="E12168">
        <v>2.254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1</v>
      </c>
      <c r="M12168">
        <v>0</v>
      </c>
      <c r="N12168">
        <f>MAX(ondemand_rr_bench__2[[#This Row],[temp4]:[temp_gpu]])</f>
        <v>87</v>
      </c>
      <c r="O12168">
        <v>65</v>
      </c>
      <c r="P12168">
        <v>76</v>
      </c>
      <c r="Q12168">
        <v>87</v>
      </c>
      <c r="R12168">
        <v>67</v>
      </c>
      <c r="S12168">
        <v>60</v>
      </c>
      <c r="T12168">
        <v>500000000</v>
      </c>
      <c r="U12168">
        <v>2000000000</v>
      </c>
      <c r="V12168">
        <v>600000000</v>
      </c>
      <c r="W12168">
        <v>825000000</v>
      </c>
      <c r="X12168">
        <v>0.9</v>
      </c>
      <c r="Y12168">
        <v>1.3</v>
      </c>
      <c r="Z12168">
        <v>1</v>
      </c>
      <c r="AA12168">
        <v>1</v>
      </c>
      <c r="AB12168" s="1" t="s">
        <v>27</v>
      </c>
    </row>
    <row r="12169" spans="1:28" x14ac:dyDescent="0.4">
      <c r="A12169">
        <v>1513319297.3399999</v>
      </c>
      <c r="B12169">
        <v>5.9889999999999999</v>
      </c>
      <c r="C12169">
        <v>0.67086223055100003</v>
      </c>
      <c r="D12169">
        <v>3.0641377694499998</v>
      </c>
      <c r="E12169">
        <v>2.254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1</v>
      </c>
      <c r="M12169">
        <v>0</v>
      </c>
      <c r="N12169">
        <f>MAX(ondemand_rr_bench__2[[#This Row],[temp4]:[temp_gpu]])</f>
        <v>88</v>
      </c>
      <c r="O12169">
        <v>65</v>
      </c>
      <c r="P12169">
        <v>76</v>
      </c>
      <c r="Q12169">
        <v>88</v>
      </c>
      <c r="R12169">
        <v>67</v>
      </c>
      <c r="S12169">
        <v>60</v>
      </c>
      <c r="T12169">
        <v>300000000</v>
      </c>
      <c r="U12169">
        <v>1900000000</v>
      </c>
      <c r="V12169">
        <v>600000000</v>
      </c>
      <c r="W12169">
        <v>825000000</v>
      </c>
      <c r="X12169">
        <v>0.9</v>
      </c>
      <c r="Y12169">
        <v>1.2375</v>
      </c>
      <c r="Z12169">
        <v>1</v>
      </c>
      <c r="AA12169">
        <v>1</v>
      </c>
      <c r="AB12169" s="1" t="s">
        <v>27</v>
      </c>
    </row>
    <row r="12170" spans="1:28" x14ac:dyDescent="0.4">
      <c r="A12170">
        <v>1513319297.4400001</v>
      </c>
      <c r="B12170">
        <v>5.9889999999999999</v>
      </c>
      <c r="C12170">
        <v>0.64620838754300003</v>
      </c>
      <c r="D12170">
        <v>3.0887916124600001</v>
      </c>
      <c r="E12170">
        <v>2.254</v>
      </c>
      <c r="F12170">
        <v>0.33333333333300003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1</v>
      </c>
      <c r="M12170">
        <v>0</v>
      </c>
      <c r="N12170">
        <f>MAX(ondemand_rr_bench__2[[#This Row],[temp4]:[temp_gpu]])</f>
        <v>86</v>
      </c>
      <c r="O12170">
        <v>65</v>
      </c>
      <c r="P12170">
        <v>76</v>
      </c>
      <c r="Q12170">
        <v>86</v>
      </c>
      <c r="R12170">
        <v>67</v>
      </c>
      <c r="S12170">
        <v>60</v>
      </c>
      <c r="T12170">
        <v>300000000</v>
      </c>
      <c r="U12170">
        <v>1900000000</v>
      </c>
      <c r="V12170">
        <v>600000000</v>
      </c>
      <c r="W12170">
        <v>825000000</v>
      </c>
      <c r="X12170">
        <v>0.9</v>
      </c>
      <c r="Y12170">
        <v>1.2375</v>
      </c>
      <c r="Z12170">
        <v>1</v>
      </c>
      <c r="AA12170">
        <v>1</v>
      </c>
      <c r="AB12170" s="1" t="s">
        <v>27</v>
      </c>
    </row>
    <row r="12171" spans="1:28" x14ac:dyDescent="0.4">
      <c r="A12171">
        <v>1513319297.54</v>
      </c>
      <c r="B12171">
        <v>6.7249999999999996</v>
      </c>
      <c r="C12171">
        <v>0.64546629655800003</v>
      </c>
      <c r="D12171">
        <v>3.8255337034400001</v>
      </c>
      <c r="E12171">
        <v>2.254</v>
      </c>
      <c r="F12171">
        <v>0</v>
      </c>
      <c r="G12171">
        <v>0</v>
      </c>
      <c r="H12171">
        <v>0</v>
      </c>
      <c r="I12171">
        <v>0.166666666667</v>
      </c>
      <c r="J12171">
        <v>0</v>
      </c>
      <c r="K12171">
        <v>0</v>
      </c>
      <c r="L12171">
        <v>1</v>
      </c>
      <c r="M12171">
        <v>0</v>
      </c>
      <c r="N12171">
        <f>MAX(ondemand_rr_bench__2[[#This Row],[temp4]:[temp_gpu]])</f>
        <v>85</v>
      </c>
      <c r="O12171">
        <v>65</v>
      </c>
      <c r="P12171">
        <v>75</v>
      </c>
      <c r="Q12171">
        <v>85</v>
      </c>
      <c r="R12171">
        <v>67</v>
      </c>
      <c r="S12171">
        <v>60</v>
      </c>
      <c r="T12171">
        <v>300000000</v>
      </c>
      <c r="U12171">
        <v>2000000000</v>
      </c>
      <c r="V12171">
        <v>600000000</v>
      </c>
      <c r="W12171">
        <v>825000000</v>
      </c>
      <c r="X12171">
        <v>0.9</v>
      </c>
      <c r="Y12171">
        <v>1.3</v>
      </c>
      <c r="Z12171">
        <v>1</v>
      </c>
      <c r="AA12171">
        <v>1</v>
      </c>
      <c r="AB12171" s="1" t="s">
        <v>27</v>
      </c>
    </row>
    <row r="12172" spans="1:28" x14ac:dyDescent="0.4">
      <c r="A12172">
        <v>1513319297.6400001</v>
      </c>
      <c r="B12172">
        <v>6.7249999999999996</v>
      </c>
      <c r="C12172">
        <v>0.65773594373900002</v>
      </c>
      <c r="D12172">
        <v>3.81326405626</v>
      </c>
      <c r="E12172">
        <v>2.254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1</v>
      </c>
      <c r="M12172">
        <v>0</v>
      </c>
      <c r="N12172">
        <f>MAX(ondemand_rr_bench__2[[#This Row],[temp4]:[temp_gpu]])</f>
        <v>86</v>
      </c>
      <c r="O12172">
        <v>65</v>
      </c>
      <c r="P12172">
        <v>75</v>
      </c>
      <c r="Q12172">
        <v>86</v>
      </c>
      <c r="R12172">
        <v>67</v>
      </c>
      <c r="S12172">
        <v>60</v>
      </c>
      <c r="T12172">
        <v>200000000</v>
      </c>
      <c r="U12172">
        <v>2000000000</v>
      </c>
      <c r="V12172">
        <v>600000000</v>
      </c>
      <c r="W12172">
        <v>825000000</v>
      </c>
      <c r="X12172">
        <v>0.9</v>
      </c>
      <c r="Y12172">
        <v>1.3</v>
      </c>
      <c r="Z12172">
        <v>1</v>
      </c>
      <c r="AA12172">
        <v>1</v>
      </c>
      <c r="AB12172" s="1" t="s">
        <v>27</v>
      </c>
    </row>
    <row r="12173" spans="1:28" x14ac:dyDescent="0.4">
      <c r="A12173">
        <v>1513319297.74</v>
      </c>
      <c r="B12173">
        <v>6.7249999999999996</v>
      </c>
      <c r="C12173">
        <v>0.67091566466499997</v>
      </c>
      <c r="D12173">
        <v>3.8000843353299998</v>
      </c>
      <c r="E12173">
        <v>2.254</v>
      </c>
      <c r="F12173">
        <v>0.33333333333300003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1</v>
      </c>
      <c r="M12173">
        <v>0</v>
      </c>
      <c r="N12173">
        <f>MAX(ondemand_rr_bench__2[[#This Row],[temp4]:[temp_gpu]])</f>
        <v>87</v>
      </c>
      <c r="O12173">
        <v>65</v>
      </c>
      <c r="P12173">
        <v>76</v>
      </c>
      <c r="Q12173">
        <v>87</v>
      </c>
      <c r="R12173">
        <v>67</v>
      </c>
      <c r="S12173">
        <v>60</v>
      </c>
      <c r="T12173">
        <v>500000000</v>
      </c>
      <c r="U12173">
        <v>2000000000</v>
      </c>
      <c r="V12173">
        <v>600000000</v>
      </c>
      <c r="W12173">
        <v>825000000</v>
      </c>
      <c r="X12173">
        <v>0.9</v>
      </c>
      <c r="Y12173">
        <v>1.3</v>
      </c>
      <c r="Z12173">
        <v>1</v>
      </c>
      <c r="AA12173">
        <v>1</v>
      </c>
      <c r="AB12173" s="1" t="s">
        <v>27</v>
      </c>
    </row>
    <row r="12174" spans="1:28" x14ac:dyDescent="0.4">
      <c r="A12174">
        <v>1513319297.8399999</v>
      </c>
      <c r="B12174">
        <v>6.1070000000000002</v>
      </c>
      <c r="C12174">
        <v>0.67086223055100003</v>
      </c>
      <c r="D12174">
        <v>3.1821377694500002</v>
      </c>
      <c r="E12174">
        <v>2.254</v>
      </c>
      <c r="F12174">
        <v>0</v>
      </c>
      <c r="G12174">
        <v>0</v>
      </c>
      <c r="H12174">
        <v>0</v>
      </c>
      <c r="I12174">
        <v>0</v>
      </c>
      <c r="J12174">
        <v>0.166666666667</v>
      </c>
      <c r="K12174">
        <v>0</v>
      </c>
      <c r="L12174">
        <v>1</v>
      </c>
      <c r="M12174">
        <v>0</v>
      </c>
      <c r="N12174">
        <f>MAX(ondemand_rr_bench__2[[#This Row],[temp4]:[temp_gpu]])</f>
        <v>88</v>
      </c>
      <c r="O12174">
        <v>65</v>
      </c>
      <c r="P12174">
        <v>76</v>
      </c>
      <c r="Q12174">
        <v>88</v>
      </c>
      <c r="R12174">
        <v>67</v>
      </c>
      <c r="S12174">
        <v>60</v>
      </c>
      <c r="T12174">
        <v>500000000</v>
      </c>
      <c r="U12174">
        <v>1900000000</v>
      </c>
      <c r="V12174">
        <v>600000000</v>
      </c>
      <c r="W12174">
        <v>825000000</v>
      </c>
      <c r="X12174">
        <v>0.9</v>
      </c>
      <c r="Y12174">
        <v>1.2375</v>
      </c>
      <c r="Z12174">
        <v>1</v>
      </c>
      <c r="AA12174">
        <v>1</v>
      </c>
      <c r="AB12174" s="1" t="s">
        <v>27</v>
      </c>
    </row>
    <row r="12175" spans="1:28" x14ac:dyDescent="0.4">
      <c r="A12175">
        <v>1513319297.9400001</v>
      </c>
      <c r="B12175">
        <v>6.1070000000000002</v>
      </c>
      <c r="C12175">
        <v>0.64620838754300003</v>
      </c>
      <c r="D12175">
        <v>3.20679161246</v>
      </c>
      <c r="E12175">
        <v>2.254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1</v>
      </c>
      <c r="M12175">
        <v>0</v>
      </c>
      <c r="N12175">
        <f>MAX(ondemand_rr_bench__2[[#This Row],[temp4]:[temp_gpu]])</f>
        <v>86</v>
      </c>
      <c r="O12175">
        <v>65</v>
      </c>
      <c r="P12175">
        <v>76</v>
      </c>
      <c r="Q12175">
        <v>86</v>
      </c>
      <c r="R12175">
        <v>67</v>
      </c>
      <c r="S12175">
        <v>60</v>
      </c>
      <c r="T12175">
        <v>400000000</v>
      </c>
      <c r="U12175">
        <v>1900000000</v>
      </c>
      <c r="V12175">
        <v>600000000</v>
      </c>
      <c r="W12175">
        <v>825000000</v>
      </c>
      <c r="X12175">
        <v>0.9</v>
      </c>
      <c r="Y12175">
        <v>1.2375</v>
      </c>
      <c r="Z12175">
        <v>1</v>
      </c>
      <c r="AA12175">
        <v>1</v>
      </c>
      <c r="AB12175" s="1" t="s">
        <v>27</v>
      </c>
    </row>
    <row r="12176" spans="1:28" x14ac:dyDescent="0.4">
      <c r="A12176">
        <v>1513319298.04</v>
      </c>
      <c r="B12176">
        <v>6.1070000000000002</v>
      </c>
      <c r="C12176">
        <v>0.63425141970999999</v>
      </c>
      <c r="D12176">
        <v>3.2187485802900002</v>
      </c>
      <c r="E12176">
        <v>2.254</v>
      </c>
      <c r="F12176">
        <v>0.2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1</v>
      </c>
      <c r="M12176">
        <v>0</v>
      </c>
      <c r="N12176">
        <f>MAX(ondemand_rr_bench__2[[#This Row],[temp4]:[temp_gpu]])</f>
        <v>85</v>
      </c>
      <c r="O12176">
        <v>65</v>
      </c>
      <c r="P12176">
        <v>76</v>
      </c>
      <c r="Q12176">
        <v>85</v>
      </c>
      <c r="R12176">
        <v>67</v>
      </c>
      <c r="S12176">
        <v>60</v>
      </c>
      <c r="T12176">
        <v>300000000</v>
      </c>
      <c r="U12176">
        <v>1900000000</v>
      </c>
      <c r="V12176">
        <v>600000000</v>
      </c>
      <c r="W12176">
        <v>825000000</v>
      </c>
      <c r="X12176">
        <v>0.9</v>
      </c>
      <c r="Y12176">
        <v>1.2375</v>
      </c>
      <c r="Z12176">
        <v>1</v>
      </c>
      <c r="AA12176">
        <v>1</v>
      </c>
      <c r="AB12176" s="1" t="s">
        <v>27</v>
      </c>
    </row>
    <row r="12177" spans="1:28" x14ac:dyDescent="0.4">
      <c r="A12177">
        <v>1513319298.1400001</v>
      </c>
      <c r="B12177">
        <v>6.4509999999999996</v>
      </c>
      <c r="C12177">
        <v>0.65773594373900002</v>
      </c>
      <c r="D12177">
        <v>3.53926405626</v>
      </c>
      <c r="E12177">
        <v>2.254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1</v>
      </c>
      <c r="M12177">
        <v>0</v>
      </c>
      <c r="N12177">
        <f>MAX(ondemand_rr_bench__2[[#This Row],[temp4]:[temp_gpu]])</f>
        <v>86</v>
      </c>
      <c r="O12177">
        <v>65</v>
      </c>
      <c r="P12177">
        <v>75</v>
      </c>
      <c r="Q12177">
        <v>86</v>
      </c>
      <c r="R12177">
        <v>67</v>
      </c>
      <c r="S12177">
        <v>60</v>
      </c>
      <c r="T12177">
        <v>300000000</v>
      </c>
      <c r="U12177">
        <v>2000000000</v>
      </c>
      <c r="V12177">
        <v>600000000</v>
      </c>
      <c r="W12177">
        <v>825000000</v>
      </c>
      <c r="X12177">
        <v>0.9</v>
      </c>
      <c r="Y12177">
        <v>1.3</v>
      </c>
      <c r="Z12177">
        <v>1</v>
      </c>
      <c r="AA12177">
        <v>1</v>
      </c>
      <c r="AB12177" s="1" t="s">
        <v>27</v>
      </c>
    </row>
    <row r="12178" spans="1:28" x14ac:dyDescent="0.4">
      <c r="A12178">
        <v>1513319298.24</v>
      </c>
      <c r="B12178">
        <v>6.4509999999999996</v>
      </c>
      <c r="C12178">
        <v>0.67091566466499997</v>
      </c>
      <c r="D12178">
        <v>3.5260843353300002</v>
      </c>
      <c r="E12178">
        <v>2.254</v>
      </c>
      <c r="F12178">
        <v>0.166666666667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1</v>
      </c>
      <c r="M12178">
        <v>0</v>
      </c>
      <c r="N12178">
        <f>MAX(ondemand_rr_bench__2[[#This Row],[temp4]:[temp_gpu]])</f>
        <v>87</v>
      </c>
      <c r="O12178">
        <v>65</v>
      </c>
      <c r="P12178">
        <v>76</v>
      </c>
      <c r="Q12178">
        <v>87</v>
      </c>
      <c r="R12178">
        <v>67</v>
      </c>
      <c r="S12178">
        <v>60</v>
      </c>
      <c r="T12178">
        <v>300000000</v>
      </c>
      <c r="U12178">
        <v>2000000000</v>
      </c>
      <c r="V12178">
        <v>600000000</v>
      </c>
      <c r="W12178">
        <v>825000000</v>
      </c>
      <c r="X12178">
        <v>0.9</v>
      </c>
      <c r="Y12178">
        <v>1.3</v>
      </c>
      <c r="Z12178">
        <v>1</v>
      </c>
      <c r="AA12178">
        <v>1</v>
      </c>
      <c r="AB12178" s="1" t="s">
        <v>27</v>
      </c>
    </row>
    <row r="12179" spans="1:28" x14ac:dyDescent="0.4">
      <c r="A12179">
        <v>1513319298.3399999</v>
      </c>
      <c r="B12179">
        <v>6.0880000000000001</v>
      </c>
      <c r="C12179">
        <v>0.67086223055100003</v>
      </c>
      <c r="D12179">
        <v>3.16313776945</v>
      </c>
      <c r="E12179">
        <v>2.254</v>
      </c>
      <c r="F12179">
        <v>0.2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1</v>
      </c>
      <c r="M12179">
        <v>0</v>
      </c>
      <c r="N12179">
        <f>MAX(ondemand_rr_bench__2[[#This Row],[temp4]:[temp_gpu]])</f>
        <v>88</v>
      </c>
      <c r="O12179">
        <v>65</v>
      </c>
      <c r="P12179">
        <v>76</v>
      </c>
      <c r="Q12179">
        <v>88</v>
      </c>
      <c r="R12179">
        <v>67</v>
      </c>
      <c r="S12179">
        <v>60</v>
      </c>
      <c r="T12179">
        <v>400000000</v>
      </c>
      <c r="U12179">
        <v>1900000000</v>
      </c>
      <c r="V12179">
        <v>600000000</v>
      </c>
      <c r="W12179">
        <v>825000000</v>
      </c>
      <c r="X12179">
        <v>0.9</v>
      </c>
      <c r="Y12179">
        <v>1.2375</v>
      </c>
      <c r="Z12179">
        <v>1</v>
      </c>
      <c r="AA12179">
        <v>1</v>
      </c>
      <c r="AB12179" s="1" t="s">
        <v>27</v>
      </c>
    </row>
    <row r="12180" spans="1:28" x14ac:dyDescent="0.4">
      <c r="A12180">
        <v>1513319298.4400001</v>
      </c>
      <c r="B12180">
        <v>6.0880000000000001</v>
      </c>
      <c r="C12180">
        <v>0.64620838754300003</v>
      </c>
      <c r="D12180">
        <v>3.1877916124599999</v>
      </c>
      <c r="E12180">
        <v>2.254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f>MAX(ondemand_rr_bench__2[[#This Row],[temp4]:[temp_gpu]])</f>
        <v>86</v>
      </c>
      <c r="O12180">
        <v>65</v>
      </c>
      <c r="P12180">
        <v>76</v>
      </c>
      <c r="Q12180">
        <v>86</v>
      </c>
      <c r="R12180">
        <v>67</v>
      </c>
      <c r="S12180">
        <v>60</v>
      </c>
      <c r="T12180">
        <v>400000000</v>
      </c>
      <c r="U12180">
        <v>1900000000</v>
      </c>
      <c r="V12180">
        <v>600000000</v>
      </c>
      <c r="W12180">
        <v>825000000</v>
      </c>
      <c r="X12180">
        <v>0.9</v>
      </c>
      <c r="Y12180">
        <v>1.2375</v>
      </c>
      <c r="Z12180">
        <v>1</v>
      </c>
      <c r="AA12180">
        <v>1</v>
      </c>
      <c r="AB12180" s="1" t="s">
        <v>27</v>
      </c>
    </row>
    <row r="12181" spans="1:28" x14ac:dyDescent="0.4">
      <c r="A12181">
        <v>1513319298.54</v>
      </c>
      <c r="B12181">
        <v>6.0880000000000001</v>
      </c>
      <c r="C12181">
        <v>0.63359950584299995</v>
      </c>
      <c r="D12181">
        <v>3.2004004941600002</v>
      </c>
      <c r="E12181">
        <v>2.254</v>
      </c>
      <c r="F12181">
        <v>0.166666666667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1</v>
      </c>
      <c r="M12181">
        <v>0</v>
      </c>
      <c r="N12181">
        <f>MAX(ondemand_rr_bench__2[[#This Row],[temp4]:[temp_gpu]])</f>
        <v>85</v>
      </c>
      <c r="O12181">
        <v>65</v>
      </c>
      <c r="P12181">
        <v>75</v>
      </c>
      <c r="Q12181">
        <v>85</v>
      </c>
      <c r="R12181">
        <v>67</v>
      </c>
      <c r="S12181">
        <v>60</v>
      </c>
      <c r="T12181">
        <v>300000000</v>
      </c>
      <c r="U12181">
        <v>1900000000</v>
      </c>
      <c r="V12181">
        <v>600000000</v>
      </c>
      <c r="W12181">
        <v>825000000</v>
      </c>
      <c r="X12181">
        <v>0.9</v>
      </c>
      <c r="Y12181">
        <v>1.2375</v>
      </c>
      <c r="Z12181">
        <v>1</v>
      </c>
      <c r="AA12181">
        <v>1</v>
      </c>
      <c r="AB12181" s="1" t="s">
        <v>27</v>
      </c>
    </row>
    <row r="12182" spans="1:28" x14ac:dyDescent="0.4">
      <c r="A12182">
        <v>1513319298.6400001</v>
      </c>
      <c r="B12182">
        <v>6.3860000000000001</v>
      </c>
      <c r="C12182">
        <v>0.65773594373900002</v>
      </c>
      <c r="D12182">
        <v>3.47426405626</v>
      </c>
      <c r="E12182">
        <v>2.254</v>
      </c>
      <c r="F12182">
        <v>0.2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1</v>
      </c>
      <c r="M12182">
        <v>0</v>
      </c>
      <c r="N12182">
        <f>MAX(ondemand_rr_bench__2[[#This Row],[temp4]:[temp_gpu]])</f>
        <v>86</v>
      </c>
      <c r="O12182">
        <v>65</v>
      </c>
      <c r="P12182">
        <v>75</v>
      </c>
      <c r="Q12182">
        <v>86</v>
      </c>
      <c r="R12182">
        <v>67</v>
      </c>
      <c r="S12182">
        <v>60</v>
      </c>
      <c r="T12182">
        <v>500000000</v>
      </c>
      <c r="U12182">
        <v>2000000000</v>
      </c>
      <c r="V12182">
        <v>600000000</v>
      </c>
      <c r="W12182">
        <v>825000000</v>
      </c>
      <c r="X12182">
        <v>0.9</v>
      </c>
      <c r="Y12182">
        <v>1.3</v>
      </c>
      <c r="Z12182">
        <v>1</v>
      </c>
      <c r="AA12182">
        <v>1</v>
      </c>
      <c r="AB12182" s="1" t="s">
        <v>27</v>
      </c>
    </row>
    <row r="12183" spans="1:28" x14ac:dyDescent="0.4">
      <c r="A12183">
        <v>1513319298.75</v>
      </c>
      <c r="B12183">
        <v>6.3860000000000001</v>
      </c>
      <c r="C12183">
        <v>0.67091566466499997</v>
      </c>
      <c r="D12183">
        <v>3.4610843353299998</v>
      </c>
      <c r="E12183">
        <v>2.254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1</v>
      </c>
      <c r="M12183">
        <v>0</v>
      </c>
      <c r="N12183">
        <f>MAX(ondemand_rr_bench__2[[#This Row],[temp4]:[temp_gpu]])</f>
        <v>87</v>
      </c>
      <c r="O12183">
        <v>65</v>
      </c>
      <c r="P12183">
        <v>76</v>
      </c>
      <c r="Q12183">
        <v>87</v>
      </c>
      <c r="R12183">
        <v>67</v>
      </c>
      <c r="S12183">
        <v>60</v>
      </c>
      <c r="T12183">
        <v>500000000</v>
      </c>
      <c r="U12183">
        <v>2000000000</v>
      </c>
      <c r="V12183">
        <v>600000000</v>
      </c>
      <c r="W12183">
        <v>825000000</v>
      </c>
      <c r="X12183">
        <v>0.9</v>
      </c>
      <c r="Y12183">
        <v>1.3</v>
      </c>
      <c r="Z12183">
        <v>1</v>
      </c>
      <c r="AA12183">
        <v>1</v>
      </c>
      <c r="AB12183" s="1" t="s">
        <v>27</v>
      </c>
    </row>
    <row r="12184" spans="1:28" x14ac:dyDescent="0.4">
      <c r="A12184">
        <v>1513319298.8499999</v>
      </c>
      <c r="B12184">
        <v>6.3860000000000001</v>
      </c>
      <c r="C12184">
        <v>0.67086223055100003</v>
      </c>
      <c r="D12184">
        <v>3.4611377694500001</v>
      </c>
      <c r="E12184">
        <v>2.254</v>
      </c>
      <c r="F12184">
        <v>0.2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1</v>
      </c>
      <c r="M12184">
        <v>0</v>
      </c>
      <c r="N12184">
        <f>MAX(ondemand_rr_bench__2[[#This Row],[temp4]:[temp_gpu]])</f>
        <v>88</v>
      </c>
      <c r="O12184">
        <v>65</v>
      </c>
      <c r="P12184">
        <v>76</v>
      </c>
      <c r="Q12184">
        <v>88</v>
      </c>
      <c r="R12184">
        <v>67</v>
      </c>
      <c r="S12184">
        <v>60</v>
      </c>
      <c r="T12184">
        <v>300000000</v>
      </c>
      <c r="U12184">
        <v>1900000000</v>
      </c>
      <c r="V12184">
        <v>600000000</v>
      </c>
      <c r="W12184">
        <v>825000000</v>
      </c>
      <c r="X12184">
        <v>0.9</v>
      </c>
      <c r="Y12184">
        <v>1.2375</v>
      </c>
      <c r="Z12184">
        <v>1</v>
      </c>
      <c r="AA12184">
        <v>1</v>
      </c>
      <c r="AB12184" s="1" t="s">
        <v>27</v>
      </c>
    </row>
    <row r="12185" spans="1:28" x14ac:dyDescent="0.4">
      <c r="A12185">
        <v>1513319298.95</v>
      </c>
      <c r="B12185">
        <v>6.2830000000000004</v>
      </c>
      <c r="C12185">
        <v>0.64620838754300003</v>
      </c>
      <c r="D12185">
        <v>3.3827916124600002</v>
      </c>
      <c r="E12185">
        <v>2.254</v>
      </c>
      <c r="F12185">
        <v>0.2</v>
      </c>
      <c r="G12185">
        <v>0</v>
      </c>
      <c r="H12185">
        <v>0</v>
      </c>
      <c r="I12185">
        <v>0</v>
      </c>
      <c r="J12185">
        <v>0.166666666667</v>
      </c>
      <c r="K12185">
        <v>0</v>
      </c>
      <c r="L12185">
        <v>1</v>
      </c>
      <c r="M12185">
        <v>0</v>
      </c>
      <c r="N12185">
        <f>MAX(ondemand_rr_bench__2[[#This Row],[temp4]:[temp_gpu]])</f>
        <v>86</v>
      </c>
      <c r="O12185">
        <v>65</v>
      </c>
      <c r="P12185">
        <v>76</v>
      </c>
      <c r="Q12185">
        <v>86</v>
      </c>
      <c r="R12185">
        <v>67</v>
      </c>
      <c r="S12185">
        <v>60</v>
      </c>
      <c r="T12185">
        <v>400000000</v>
      </c>
      <c r="U12185">
        <v>1900000000</v>
      </c>
      <c r="V12185">
        <v>600000000</v>
      </c>
      <c r="W12185">
        <v>825000000</v>
      </c>
      <c r="X12185">
        <v>0.9</v>
      </c>
      <c r="Y12185">
        <v>1.2375</v>
      </c>
      <c r="Z12185">
        <v>1</v>
      </c>
      <c r="AA12185">
        <v>1</v>
      </c>
      <c r="AB12185" s="1" t="s">
        <v>27</v>
      </c>
    </row>
    <row r="12186" spans="1:28" x14ac:dyDescent="0.4">
      <c r="A12186">
        <v>1513319299.05</v>
      </c>
      <c r="B12186">
        <v>6.2830000000000004</v>
      </c>
      <c r="C12186">
        <v>0.63359950584299995</v>
      </c>
      <c r="D12186">
        <v>3.39540049416</v>
      </c>
      <c r="E12186">
        <v>2.254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1</v>
      </c>
      <c r="M12186">
        <v>0</v>
      </c>
      <c r="N12186">
        <f>MAX(ondemand_rr_bench__2[[#This Row],[temp4]:[temp_gpu]])</f>
        <v>85</v>
      </c>
      <c r="O12186">
        <v>65</v>
      </c>
      <c r="P12186">
        <v>75</v>
      </c>
      <c r="Q12186">
        <v>85</v>
      </c>
      <c r="R12186">
        <v>67</v>
      </c>
      <c r="S12186">
        <v>60</v>
      </c>
      <c r="T12186">
        <v>400000000</v>
      </c>
      <c r="U12186">
        <v>1900000000</v>
      </c>
      <c r="V12186">
        <v>600000000</v>
      </c>
      <c r="W12186">
        <v>825000000</v>
      </c>
      <c r="X12186">
        <v>0.9</v>
      </c>
      <c r="Y12186">
        <v>1.2375</v>
      </c>
      <c r="Z12186">
        <v>1</v>
      </c>
      <c r="AA12186">
        <v>1</v>
      </c>
      <c r="AB12186" s="1" t="s">
        <v>27</v>
      </c>
    </row>
    <row r="12187" spans="1:28" x14ac:dyDescent="0.4">
      <c r="A12187">
        <v>1513319299.1500001</v>
      </c>
      <c r="B12187">
        <v>6.2830000000000004</v>
      </c>
      <c r="C12187">
        <v>0.65773594373900002</v>
      </c>
      <c r="D12187">
        <v>3.3712640562599998</v>
      </c>
      <c r="E12187">
        <v>2.254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0</v>
      </c>
      <c r="N12187">
        <f>MAX(ondemand_rr_bench__2[[#This Row],[temp4]:[temp_gpu]])</f>
        <v>86</v>
      </c>
      <c r="O12187">
        <v>65</v>
      </c>
      <c r="P12187">
        <v>75</v>
      </c>
      <c r="Q12187">
        <v>86</v>
      </c>
      <c r="R12187">
        <v>67</v>
      </c>
      <c r="S12187">
        <v>60</v>
      </c>
      <c r="T12187">
        <v>300000000</v>
      </c>
      <c r="U12187">
        <v>2000000000</v>
      </c>
      <c r="V12187">
        <v>600000000</v>
      </c>
      <c r="W12187">
        <v>825000000</v>
      </c>
      <c r="X12187">
        <v>0.9</v>
      </c>
      <c r="Y12187">
        <v>1.3</v>
      </c>
      <c r="Z12187">
        <v>1</v>
      </c>
      <c r="AA12187">
        <v>1</v>
      </c>
      <c r="AB12187" s="1" t="s">
        <v>27</v>
      </c>
    </row>
    <row r="12188" spans="1:28" x14ac:dyDescent="0.4">
      <c r="A12188">
        <v>1513319299.25</v>
      </c>
      <c r="B12188">
        <v>6.2789999999999999</v>
      </c>
      <c r="C12188">
        <v>0.67091566466499997</v>
      </c>
      <c r="D12188">
        <v>3.3540843353300001</v>
      </c>
      <c r="E12188">
        <v>2.254</v>
      </c>
      <c r="F12188">
        <v>0.2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1</v>
      </c>
      <c r="M12188">
        <v>0</v>
      </c>
      <c r="N12188">
        <f>MAX(ondemand_rr_bench__2[[#This Row],[temp4]:[temp_gpu]])</f>
        <v>87</v>
      </c>
      <c r="O12188">
        <v>65</v>
      </c>
      <c r="P12188">
        <v>76</v>
      </c>
      <c r="Q12188">
        <v>87</v>
      </c>
      <c r="R12188">
        <v>67</v>
      </c>
      <c r="S12188">
        <v>60</v>
      </c>
      <c r="T12188">
        <v>300000000</v>
      </c>
      <c r="U12188">
        <v>2000000000</v>
      </c>
      <c r="V12188">
        <v>600000000</v>
      </c>
      <c r="W12188">
        <v>825000000</v>
      </c>
      <c r="X12188">
        <v>0.9</v>
      </c>
      <c r="Y12188">
        <v>1.3</v>
      </c>
      <c r="Z12188">
        <v>1</v>
      </c>
      <c r="AA12188">
        <v>1</v>
      </c>
      <c r="AB12188" s="1" t="s">
        <v>27</v>
      </c>
    </row>
    <row r="12189" spans="1:28" x14ac:dyDescent="0.4">
      <c r="A12189">
        <v>1513319299.3499999</v>
      </c>
      <c r="B12189">
        <v>6.2789999999999999</v>
      </c>
      <c r="C12189">
        <v>0.67086223055100003</v>
      </c>
      <c r="D12189">
        <v>3.3541377694499999</v>
      </c>
      <c r="E12189">
        <v>2.254</v>
      </c>
      <c r="F12189">
        <v>0.166666666667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0</v>
      </c>
      <c r="N12189">
        <f>MAX(ondemand_rr_bench__2[[#This Row],[temp4]:[temp_gpu]])</f>
        <v>88</v>
      </c>
      <c r="O12189">
        <v>65</v>
      </c>
      <c r="P12189">
        <v>76</v>
      </c>
      <c r="Q12189">
        <v>88</v>
      </c>
      <c r="R12189">
        <v>67</v>
      </c>
      <c r="S12189">
        <v>60</v>
      </c>
      <c r="T12189">
        <v>300000000</v>
      </c>
      <c r="U12189">
        <v>1900000000</v>
      </c>
      <c r="V12189">
        <v>600000000</v>
      </c>
      <c r="W12189">
        <v>825000000</v>
      </c>
      <c r="X12189">
        <v>0.9</v>
      </c>
      <c r="Y12189">
        <v>1.2375</v>
      </c>
      <c r="Z12189">
        <v>1</v>
      </c>
      <c r="AA12189">
        <v>1</v>
      </c>
      <c r="AB12189" s="1" t="s">
        <v>27</v>
      </c>
    </row>
    <row r="12190" spans="1:28" x14ac:dyDescent="0.4">
      <c r="A12190">
        <v>1513319299.45</v>
      </c>
      <c r="B12190">
        <v>6.26</v>
      </c>
      <c r="C12190">
        <v>0.64620838754300003</v>
      </c>
      <c r="D12190">
        <v>3.35979161246</v>
      </c>
      <c r="E12190">
        <v>2.254</v>
      </c>
      <c r="F12190">
        <v>0.166666666667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1</v>
      </c>
      <c r="M12190">
        <v>0</v>
      </c>
      <c r="N12190">
        <f>MAX(ondemand_rr_bench__2[[#This Row],[temp4]:[temp_gpu]])</f>
        <v>86</v>
      </c>
      <c r="O12190">
        <v>65</v>
      </c>
      <c r="P12190">
        <v>76</v>
      </c>
      <c r="Q12190">
        <v>86</v>
      </c>
      <c r="R12190">
        <v>67</v>
      </c>
      <c r="S12190">
        <v>60</v>
      </c>
      <c r="T12190">
        <v>400000000</v>
      </c>
      <c r="U12190">
        <v>1900000000</v>
      </c>
      <c r="V12190">
        <v>600000000</v>
      </c>
      <c r="W12190">
        <v>825000000</v>
      </c>
      <c r="X12190">
        <v>0.9</v>
      </c>
      <c r="Y12190">
        <v>1.2375</v>
      </c>
      <c r="Z12190">
        <v>1</v>
      </c>
      <c r="AA12190">
        <v>1</v>
      </c>
      <c r="AB12190" s="1" t="s">
        <v>27</v>
      </c>
    </row>
    <row r="12191" spans="1:28" x14ac:dyDescent="0.4">
      <c r="A12191">
        <v>1513319299.55</v>
      </c>
      <c r="B12191">
        <v>6.26</v>
      </c>
      <c r="C12191">
        <v>0.63359950584299995</v>
      </c>
      <c r="D12191">
        <v>3.3724004941599999</v>
      </c>
      <c r="E12191">
        <v>2.254</v>
      </c>
      <c r="F12191">
        <v>0.2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1</v>
      </c>
      <c r="M12191">
        <v>0</v>
      </c>
      <c r="N12191">
        <f>MAX(ondemand_rr_bench__2[[#This Row],[temp4]:[temp_gpu]])</f>
        <v>85</v>
      </c>
      <c r="O12191">
        <v>65</v>
      </c>
      <c r="P12191">
        <v>75</v>
      </c>
      <c r="Q12191">
        <v>85</v>
      </c>
      <c r="R12191">
        <v>67</v>
      </c>
      <c r="S12191">
        <v>60</v>
      </c>
      <c r="T12191">
        <v>400000000</v>
      </c>
      <c r="U12191">
        <v>1900000000</v>
      </c>
      <c r="V12191">
        <v>600000000</v>
      </c>
      <c r="W12191">
        <v>825000000</v>
      </c>
      <c r="X12191">
        <v>0.9</v>
      </c>
      <c r="Y12191">
        <v>1.2375</v>
      </c>
      <c r="Z12191">
        <v>1</v>
      </c>
      <c r="AA12191">
        <v>1</v>
      </c>
      <c r="AB12191" s="1" t="s">
        <v>27</v>
      </c>
    </row>
    <row r="12192" spans="1:28" x14ac:dyDescent="0.4">
      <c r="A12192">
        <v>1513319299.6500001</v>
      </c>
      <c r="B12192">
        <v>6.26</v>
      </c>
      <c r="C12192">
        <v>0.64546629655800003</v>
      </c>
      <c r="D12192">
        <v>3.3605337034399998</v>
      </c>
      <c r="E12192">
        <v>2.254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1</v>
      </c>
      <c r="M12192">
        <v>0</v>
      </c>
      <c r="N12192">
        <f>MAX(ondemand_rr_bench__2[[#This Row],[temp4]:[temp_gpu]])</f>
        <v>85</v>
      </c>
      <c r="O12192">
        <v>65</v>
      </c>
      <c r="P12192">
        <v>75</v>
      </c>
      <c r="Q12192">
        <v>85</v>
      </c>
      <c r="R12192">
        <v>67</v>
      </c>
      <c r="S12192">
        <v>60</v>
      </c>
      <c r="T12192">
        <v>400000000</v>
      </c>
      <c r="U12192">
        <v>2000000000</v>
      </c>
      <c r="V12192">
        <v>600000000</v>
      </c>
      <c r="W12192">
        <v>825000000</v>
      </c>
      <c r="X12192">
        <v>0.9</v>
      </c>
      <c r="Y12192">
        <v>1.3</v>
      </c>
      <c r="Z12192">
        <v>1</v>
      </c>
      <c r="AA12192">
        <v>1</v>
      </c>
      <c r="AB12192" s="1" t="s">
        <v>27</v>
      </c>
    </row>
    <row r="12193" spans="1:28" x14ac:dyDescent="0.4">
      <c r="A12193">
        <v>1513319299.75</v>
      </c>
      <c r="B12193">
        <v>6.2789999999999999</v>
      </c>
      <c r="C12193">
        <v>0.67091566466499997</v>
      </c>
      <c r="D12193">
        <v>3.3540843353300001</v>
      </c>
      <c r="E12193">
        <v>2.254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1</v>
      </c>
      <c r="M12193">
        <v>0</v>
      </c>
      <c r="N12193">
        <f>MAX(ondemand_rr_bench__2[[#This Row],[temp4]:[temp_gpu]])</f>
        <v>87</v>
      </c>
      <c r="O12193">
        <v>65</v>
      </c>
      <c r="P12193">
        <v>76</v>
      </c>
      <c r="Q12193">
        <v>87</v>
      </c>
      <c r="R12193">
        <v>67</v>
      </c>
      <c r="S12193">
        <v>60</v>
      </c>
      <c r="T12193">
        <v>400000000</v>
      </c>
      <c r="U12193">
        <v>2000000000</v>
      </c>
      <c r="V12193">
        <v>600000000</v>
      </c>
      <c r="W12193">
        <v>825000000</v>
      </c>
      <c r="X12193">
        <v>0.9</v>
      </c>
      <c r="Y12193">
        <v>1.3</v>
      </c>
      <c r="Z12193">
        <v>1</v>
      </c>
      <c r="AA12193">
        <v>1</v>
      </c>
      <c r="AB12193" s="1" t="s">
        <v>27</v>
      </c>
    </row>
    <row r="12194" spans="1:28" x14ac:dyDescent="0.4">
      <c r="A12194">
        <v>1513319299.8499999</v>
      </c>
      <c r="B12194">
        <v>6.2789999999999999</v>
      </c>
      <c r="C12194">
        <v>0.68369653264899999</v>
      </c>
      <c r="D12194">
        <v>3.3413034673499999</v>
      </c>
      <c r="E12194">
        <v>2.254</v>
      </c>
      <c r="F12194">
        <v>0.2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1</v>
      </c>
      <c r="M12194">
        <v>0</v>
      </c>
      <c r="N12194">
        <f>MAX(ondemand_rr_bench__2[[#This Row],[temp4]:[temp_gpu]])</f>
        <v>88</v>
      </c>
      <c r="O12194">
        <v>65</v>
      </c>
      <c r="P12194">
        <v>76</v>
      </c>
      <c r="Q12194">
        <v>88</v>
      </c>
      <c r="R12194">
        <v>67</v>
      </c>
      <c r="S12194">
        <v>60</v>
      </c>
      <c r="T12194">
        <v>300000000</v>
      </c>
      <c r="U12194">
        <v>2000000000</v>
      </c>
      <c r="V12194">
        <v>600000000</v>
      </c>
      <c r="W12194">
        <v>825000000</v>
      </c>
      <c r="X12194">
        <v>0.9</v>
      </c>
      <c r="Y12194">
        <v>1.3</v>
      </c>
      <c r="Z12194">
        <v>1</v>
      </c>
      <c r="AA12194">
        <v>1</v>
      </c>
      <c r="AB12194" s="1" t="s">
        <v>27</v>
      </c>
    </row>
    <row r="12195" spans="1:28" x14ac:dyDescent="0.4">
      <c r="A12195">
        <v>1513319299.95</v>
      </c>
      <c r="B12195">
        <v>6.2789999999999999</v>
      </c>
      <c r="C12195">
        <v>0.65841070666199997</v>
      </c>
      <c r="D12195">
        <v>3.3665892933400001</v>
      </c>
      <c r="E12195">
        <v>2.254</v>
      </c>
      <c r="F12195">
        <v>0</v>
      </c>
      <c r="G12195">
        <v>0</v>
      </c>
      <c r="H12195">
        <v>0</v>
      </c>
      <c r="I12195">
        <v>0</v>
      </c>
      <c r="J12195">
        <v>0.14285714285699999</v>
      </c>
      <c r="K12195">
        <v>0</v>
      </c>
      <c r="L12195">
        <v>1</v>
      </c>
      <c r="M12195">
        <v>0</v>
      </c>
      <c r="N12195">
        <f>MAX(ondemand_rr_bench__2[[#This Row],[temp4]:[temp_gpu]])</f>
        <v>87</v>
      </c>
      <c r="O12195">
        <v>65</v>
      </c>
      <c r="P12195">
        <v>76</v>
      </c>
      <c r="Q12195">
        <v>87</v>
      </c>
      <c r="R12195">
        <v>67</v>
      </c>
      <c r="S12195">
        <v>60</v>
      </c>
      <c r="T12195">
        <v>300000000</v>
      </c>
      <c r="U12195">
        <v>1900000000</v>
      </c>
      <c r="V12195">
        <v>600000000</v>
      </c>
      <c r="W12195">
        <v>825000000</v>
      </c>
      <c r="X12195">
        <v>0.9</v>
      </c>
      <c r="Y12195">
        <v>1.2375</v>
      </c>
      <c r="Z12195">
        <v>1</v>
      </c>
      <c r="AA12195">
        <v>1</v>
      </c>
      <c r="AB12195" s="1" t="s">
        <v>27</v>
      </c>
    </row>
    <row r="12196" spans="1:28" x14ac:dyDescent="0.4">
      <c r="A12196">
        <v>1513319300.05</v>
      </c>
      <c r="B12196">
        <v>6.4119999999999999</v>
      </c>
      <c r="C12196">
        <v>0.64620838754300003</v>
      </c>
      <c r="D12196">
        <v>3.5117916124600002</v>
      </c>
      <c r="E12196">
        <v>2.254</v>
      </c>
      <c r="F12196">
        <v>0.166666666667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</v>
      </c>
      <c r="M12196">
        <v>0</v>
      </c>
      <c r="N12196">
        <f>MAX(ondemand_rr_bench__2[[#This Row],[temp4]:[temp_gpu]])</f>
        <v>86</v>
      </c>
      <c r="O12196">
        <v>65</v>
      </c>
      <c r="P12196">
        <v>76</v>
      </c>
      <c r="Q12196">
        <v>86</v>
      </c>
      <c r="R12196">
        <v>67</v>
      </c>
      <c r="S12196">
        <v>60</v>
      </c>
      <c r="T12196">
        <v>300000000</v>
      </c>
      <c r="U12196">
        <v>1900000000</v>
      </c>
      <c r="V12196">
        <v>600000000</v>
      </c>
      <c r="W12196">
        <v>825000000</v>
      </c>
      <c r="X12196">
        <v>0.9</v>
      </c>
      <c r="Y12196">
        <v>1.2375</v>
      </c>
      <c r="Z12196">
        <v>1</v>
      </c>
      <c r="AA12196">
        <v>1</v>
      </c>
      <c r="AB12196" s="1" t="s">
        <v>27</v>
      </c>
    </row>
    <row r="12197" spans="1:28" x14ac:dyDescent="0.4">
      <c r="A12197">
        <v>1513319300.1500001</v>
      </c>
      <c r="B12197">
        <v>6.4119999999999999</v>
      </c>
      <c r="C12197">
        <v>0.64546629655800003</v>
      </c>
      <c r="D12197">
        <v>3.5125337034399999</v>
      </c>
      <c r="E12197">
        <v>2.254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1</v>
      </c>
      <c r="M12197">
        <v>0</v>
      </c>
      <c r="N12197">
        <f>MAX(ondemand_rr_bench__2[[#This Row],[temp4]:[temp_gpu]])</f>
        <v>85</v>
      </c>
      <c r="O12197">
        <v>65</v>
      </c>
      <c r="P12197">
        <v>75</v>
      </c>
      <c r="Q12197">
        <v>85</v>
      </c>
      <c r="R12197">
        <v>67</v>
      </c>
      <c r="S12197">
        <v>60</v>
      </c>
      <c r="T12197">
        <v>400000000</v>
      </c>
      <c r="U12197">
        <v>2000000000</v>
      </c>
      <c r="V12197">
        <v>600000000</v>
      </c>
      <c r="W12197">
        <v>825000000</v>
      </c>
      <c r="X12197">
        <v>0.9</v>
      </c>
      <c r="Y12197">
        <v>1.3</v>
      </c>
      <c r="Z12197">
        <v>1</v>
      </c>
      <c r="AA12197">
        <v>1</v>
      </c>
      <c r="AB12197" s="1" t="s">
        <v>27</v>
      </c>
    </row>
    <row r="12198" spans="1:28" x14ac:dyDescent="0.4">
      <c r="A12198">
        <v>1513319300.25</v>
      </c>
      <c r="B12198">
        <v>6.0609999999999999</v>
      </c>
      <c r="C12198">
        <v>0.67091566466499997</v>
      </c>
      <c r="D12198">
        <v>3.1360843353300001</v>
      </c>
      <c r="E12198">
        <v>2.254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1</v>
      </c>
      <c r="M12198">
        <v>0</v>
      </c>
      <c r="N12198">
        <f>MAX(ondemand_rr_bench__2[[#This Row],[temp4]:[temp_gpu]])</f>
        <v>87</v>
      </c>
      <c r="O12198">
        <v>65</v>
      </c>
      <c r="P12198">
        <v>76</v>
      </c>
      <c r="Q12198">
        <v>87</v>
      </c>
      <c r="R12198">
        <v>67</v>
      </c>
      <c r="S12198">
        <v>60</v>
      </c>
      <c r="T12198">
        <v>400000000</v>
      </c>
      <c r="U12198">
        <v>2000000000</v>
      </c>
      <c r="V12198">
        <v>600000000</v>
      </c>
      <c r="W12198">
        <v>825000000</v>
      </c>
      <c r="X12198">
        <v>0.9</v>
      </c>
      <c r="Y12198">
        <v>1.3</v>
      </c>
      <c r="Z12198">
        <v>1</v>
      </c>
      <c r="AA12198">
        <v>1</v>
      </c>
      <c r="AB12198" s="1" t="s">
        <v>27</v>
      </c>
    </row>
    <row r="12199" spans="1:28" x14ac:dyDescent="0.4">
      <c r="A12199">
        <v>1513319300.3499999</v>
      </c>
      <c r="B12199">
        <v>6.0609999999999999</v>
      </c>
      <c r="C12199">
        <v>0.68436058953300005</v>
      </c>
      <c r="D12199">
        <v>3.1226394104700002</v>
      </c>
      <c r="E12199">
        <v>2.254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1</v>
      </c>
      <c r="M12199">
        <v>0</v>
      </c>
      <c r="N12199">
        <f>MAX(ondemand_rr_bench__2[[#This Row],[temp4]:[temp_gpu]])</f>
        <v>88</v>
      </c>
      <c r="O12199">
        <v>65</v>
      </c>
      <c r="P12199">
        <v>76</v>
      </c>
      <c r="Q12199">
        <v>88</v>
      </c>
      <c r="R12199">
        <v>68</v>
      </c>
      <c r="S12199">
        <v>60</v>
      </c>
      <c r="T12199">
        <v>400000000</v>
      </c>
      <c r="U12199">
        <v>2000000000</v>
      </c>
      <c r="V12199">
        <v>600000000</v>
      </c>
      <c r="W12199">
        <v>825000000</v>
      </c>
      <c r="X12199">
        <v>0.9</v>
      </c>
      <c r="Y12199">
        <v>1.3</v>
      </c>
      <c r="Z12199">
        <v>1</v>
      </c>
      <c r="AA12199">
        <v>1</v>
      </c>
      <c r="AB12199" s="1" t="s">
        <v>27</v>
      </c>
    </row>
    <row r="12200" spans="1:28" x14ac:dyDescent="0.4">
      <c r="A12200">
        <v>1513319300.45</v>
      </c>
      <c r="B12200">
        <v>6.0609999999999999</v>
      </c>
      <c r="C12200">
        <v>0.65907171194199998</v>
      </c>
      <c r="D12200">
        <v>3.1479282880600001</v>
      </c>
      <c r="E12200">
        <v>2.254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1</v>
      </c>
      <c r="M12200">
        <v>0</v>
      </c>
      <c r="N12200">
        <f>MAX(ondemand_rr_bench__2[[#This Row],[temp4]:[temp_gpu]])</f>
        <v>87</v>
      </c>
      <c r="O12200">
        <v>65</v>
      </c>
      <c r="P12200">
        <v>76</v>
      </c>
      <c r="Q12200">
        <v>87</v>
      </c>
      <c r="R12200">
        <v>68</v>
      </c>
      <c r="S12200">
        <v>60</v>
      </c>
      <c r="T12200">
        <v>400000000</v>
      </c>
      <c r="U12200">
        <v>1900000000</v>
      </c>
      <c r="V12200">
        <v>600000000</v>
      </c>
      <c r="W12200">
        <v>825000000</v>
      </c>
      <c r="X12200">
        <v>0.9</v>
      </c>
      <c r="Y12200">
        <v>1.2375</v>
      </c>
      <c r="Z12200">
        <v>1</v>
      </c>
      <c r="AA12200">
        <v>1</v>
      </c>
      <c r="AB12200" s="1" t="s">
        <v>27</v>
      </c>
    </row>
    <row r="12201" spans="1:28" x14ac:dyDescent="0.4">
      <c r="A12201">
        <v>1513319300.55</v>
      </c>
      <c r="B12201">
        <v>6.4660000000000002</v>
      </c>
      <c r="C12201">
        <v>0.64620838754300003</v>
      </c>
      <c r="D12201">
        <v>3.56579161246</v>
      </c>
      <c r="E12201">
        <v>2.254</v>
      </c>
      <c r="F12201">
        <v>0.166666666667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f>MAX(ondemand_rr_bench__2[[#This Row],[temp4]:[temp_gpu]])</f>
        <v>86</v>
      </c>
      <c r="O12201">
        <v>65</v>
      </c>
      <c r="P12201">
        <v>76</v>
      </c>
      <c r="Q12201">
        <v>86</v>
      </c>
      <c r="R12201">
        <v>67</v>
      </c>
      <c r="S12201">
        <v>60</v>
      </c>
      <c r="T12201">
        <v>200000000</v>
      </c>
      <c r="U12201">
        <v>1900000000</v>
      </c>
      <c r="V12201">
        <v>600000000</v>
      </c>
      <c r="W12201">
        <v>825000000</v>
      </c>
      <c r="X12201">
        <v>0.9</v>
      </c>
      <c r="Y12201">
        <v>1.2375</v>
      </c>
      <c r="Z12201">
        <v>1</v>
      </c>
      <c r="AA12201">
        <v>1</v>
      </c>
      <c r="AB12201" s="1" t="s">
        <v>27</v>
      </c>
    </row>
    <row r="12202" spans="1:28" x14ac:dyDescent="0.4">
      <c r="A12202">
        <v>1513319300.6500001</v>
      </c>
      <c r="B12202">
        <v>6.4660000000000002</v>
      </c>
      <c r="C12202">
        <v>0.64546629655800003</v>
      </c>
      <c r="D12202">
        <v>3.5665337034400002</v>
      </c>
      <c r="E12202">
        <v>2.254</v>
      </c>
      <c r="F12202">
        <v>0.4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1</v>
      </c>
      <c r="M12202">
        <v>0</v>
      </c>
      <c r="N12202">
        <f>MAX(ondemand_rr_bench__2[[#This Row],[temp4]:[temp_gpu]])</f>
        <v>85</v>
      </c>
      <c r="O12202">
        <v>65</v>
      </c>
      <c r="P12202">
        <v>75</v>
      </c>
      <c r="Q12202">
        <v>85</v>
      </c>
      <c r="R12202">
        <v>67</v>
      </c>
      <c r="S12202">
        <v>60</v>
      </c>
      <c r="T12202">
        <v>400000000</v>
      </c>
      <c r="U12202">
        <v>2000000000</v>
      </c>
      <c r="V12202">
        <v>600000000</v>
      </c>
      <c r="W12202">
        <v>825000000</v>
      </c>
      <c r="X12202">
        <v>0.9</v>
      </c>
      <c r="Y12202">
        <v>1.3</v>
      </c>
      <c r="Z12202">
        <v>1</v>
      </c>
      <c r="AA12202">
        <v>1</v>
      </c>
      <c r="AB12202" s="1" t="s">
        <v>27</v>
      </c>
    </row>
    <row r="12203" spans="1:28" x14ac:dyDescent="0.4">
      <c r="A12203">
        <v>1513319300.75</v>
      </c>
      <c r="B12203">
        <v>6.4660000000000002</v>
      </c>
      <c r="C12203">
        <v>0.67091566466499997</v>
      </c>
      <c r="D12203">
        <v>3.5410843353299999</v>
      </c>
      <c r="E12203">
        <v>2.254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1</v>
      </c>
      <c r="M12203">
        <v>0</v>
      </c>
      <c r="N12203">
        <f>MAX(ondemand_rr_bench__2[[#This Row],[temp4]:[temp_gpu]])</f>
        <v>87</v>
      </c>
      <c r="O12203">
        <v>65</v>
      </c>
      <c r="P12203">
        <v>76</v>
      </c>
      <c r="Q12203">
        <v>87</v>
      </c>
      <c r="R12203">
        <v>67</v>
      </c>
      <c r="S12203">
        <v>60</v>
      </c>
      <c r="T12203">
        <v>400000000</v>
      </c>
      <c r="U12203">
        <v>2000000000</v>
      </c>
      <c r="V12203">
        <v>600000000</v>
      </c>
      <c r="W12203">
        <v>825000000</v>
      </c>
      <c r="X12203">
        <v>0.9</v>
      </c>
      <c r="Y12203">
        <v>1.3</v>
      </c>
      <c r="Z12203">
        <v>1</v>
      </c>
      <c r="AA12203">
        <v>1</v>
      </c>
      <c r="AB12203" s="1" t="s">
        <v>27</v>
      </c>
    </row>
    <row r="12204" spans="1:28" x14ac:dyDescent="0.4">
      <c r="A12204">
        <v>1513319300.8499999</v>
      </c>
      <c r="B12204">
        <v>6.0730000000000004</v>
      </c>
      <c r="C12204">
        <v>0.68369653264899999</v>
      </c>
      <c r="D12204">
        <v>3.13530346735</v>
      </c>
      <c r="E12204">
        <v>2.254</v>
      </c>
      <c r="F12204">
        <v>0.166666666667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1</v>
      </c>
      <c r="M12204">
        <v>0</v>
      </c>
      <c r="N12204">
        <f>MAX(ondemand_rr_bench__2[[#This Row],[temp4]:[temp_gpu]])</f>
        <v>88</v>
      </c>
      <c r="O12204">
        <v>65</v>
      </c>
      <c r="P12204">
        <v>76</v>
      </c>
      <c r="Q12204">
        <v>88</v>
      </c>
      <c r="R12204">
        <v>67</v>
      </c>
      <c r="S12204">
        <v>60</v>
      </c>
      <c r="T12204">
        <v>200000000</v>
      </c>
      <c r="U12204">
        <v>2000000000</v>
      </c>
      <c r="V12204">
        <v>600000000</v>
      </c>
      <c r="W12204">
        <v>825000000</v>
      </c>
      <c r="X12204">
        <v>0.9</v>
      </c>
      <c r="Y12204">
        <v>1.3</v>
      </c>
      <c r="Z12204">
        <v>1</v>
      </c>
      <c r="AA12204">
        <v>1</v>
      </c>
      <c r="AB12204" s="1" t="s">
        <v>27</v>
      </c>
    </row>
    <row r="12205" spans="1:28" x14ac:dyDescent="0.4">
      <c r="A12205">
        <v>1513319300.95</v>
      </c>
      <c r="B12205">
        <v>6.0730000000000004</v>
      </c>
      <c r="C12205">
        <v>0.65973576882600005</v>
      </c>
      <c r="D12205">
        <v>3.1592642311699999</v>
      </c>
      <c r="E12205">
        <v>2.254</v>
      </c>
      <c r="F12205">
        <v>0.2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1</v>
      </c>
      <c r="M12205">
        <v>0</v>
      </c>
      <c r="N12205">
        <f>MAX(ondemand_rr_bench__2[[#This Row],[temp4]:[temp_gpu]])</f>
        <v>87</v>
      </c>
      <c r="O12205">
        <v>65</v>
      </c>
      <c r="P12205">
        <v>77</v>
      </c>
      <c r="Q12205">
        <v>87</v>
      </c>
      <c r="R12205">
        <v>68</v>
      </c>
      <c r="S12205">
        <v>60</v>
      </c>
      <c r="T12205">
        <v>500000000</v>
      </c>
      <c r="U12205">
        <v>1900000000</v>
      </c>
      <c r="V12205">
        <v>600000000</v>
      </c>
      <c r="W12205">
        <v>825000000</v>
      </c>
      <c r="X12205">
        <v>0.9</v>
      </c>
      <c r="Y12205">
        <v>1.2375</v>
      </c>
      <c r="Z12205">
        <v>1</v>
      </c>
      <c r="AA12205">
        <v>1</v>
      </c>
      <c r="AB12205" s="1" t="s">
        <v>27</v>
      </c>
    </row>
    <row r="12206" spans="1:28" x14ac:dyDescent="0.4">
      <c r="A12206">
        <v>1513319301.05</v>
      </c>
      <c r="B12206">
        <v>6.0730000000000004</v>
      </c>
      <c r="C12206">
        <v>0.64620838754300003</v>
      </c>
      <c r="D12206">
        <v>3.1727916124600002</v>
      </c>
      <c r="E12206">
        <v>2.254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f>MAX(ondemand_rr_bench__2[[#This Row],[temp4]:[temp_gpu]])</f>
        <v>86</v>
      </c>
      <c r="O12206">
        <v>65</v>
      </c>
      <c r="P12206">
        <v>76</v>
      </c>
      <c r="Q12206">
        <v>86</v>
      </c>
      <c r="R12206">
        <v>67</v>
      </c>
      <c r="S12206">
        <v>60</v>
      </c>
      <c r="T12206">
        <v>500000000</v>
      </c>
      <c r="U12206">
        <v>1900000000</v>
      </c>
      <c r="V12206">
        <v>600000000</v>
      </c>
      <c r="W12206">
        <v>825000000</v>
      </c>
      <c r="X12206">
        <v>0.9</v>
      </c>
      <c r="Y12206">
        <v>1.2375</v>
      </c>
      <c r="Z12206">
        <v>1</v>
      </c>
      <c r="AA12206">
        <v>1</v>
      </c>
      <c r="AB12206" s="1" t="s">
        <v>27</v>
      </c>
    </row>
    <row r="12207" spans="1:28" x14ac:dyDescent="0.4">
      <c r="A12207">
        <v>1513319301.1500001</v>
      </c>
      <c r="B12207">
        <v>6.4539999999999997</v>
      </c>
      <c r="C12207">
        <v>0.64611821042499995</v>
      </c>
      <c r="D12207">
        <v>3.5538817895800001</v>
      </c>
      <c r="E12207">
        <v>2.254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1</v>
      </c>
      <c r="M12207">
        <v>0</v>
      </c>
      <c r="N12207">
        <f>MAX(ondemand_rr_bench__2[[#This Row],[temp4]:[temp_gpu]])</f>
        <v>85</v>
      </c>
      <c r="O12207">
        <v>65</v>
      </c>
      <c r="P12207">
        <v>76</v>
      </c>
      <c r="Q12207">
        <v>85</v>
      </c>
      <c r="R12207">
        <v>67</v>
      </c>
      <c r="S12207">
        <v>60</v>
      </c>
      <c r="T12207">
        <v>200000000</v>
      </c>
      <c r="U12207">
        <v>2000000000</v>
      </c>
      <c r="V12207">
        <v>600000000</v>
      </c>
      <c r="W12207">
        <v>825000000</v>
      </c>
      <c r="X12207">
        <v>0.9</v>
      </c>
      <c r="Y12207">
        <v>1.3</v>
      </c>
      <c r="Z12207">
        <v>1</v>
      </c>
      <c r="AA12207">
        <v>1</v>
      </c>
      <c r="AB12207" s="1" t="s">
        <v>27</v>
      </c>
    </row>
    <row r="12208" spans="1:28" x14ac:dyDescent="0.4">
      <c r="A12208">
        <v>1513319301.25</v>
      </c>
      <c r="B12208">
        <v>6.4539999999999997</v>
      </c>
      <c r="C12208">
        <v>0.67091566466499997</v>
      </c>
      <c r="D12208">
        <v>3.5290843353299999</v>
      </c>
      <c r="E12208">
        <v>2.254</v>
      </c>
      <c r="F12208">
        <v>0.428571428571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1</v>
      </c>
      <c r="M12208">
        <v>0</v>
      </c>
      <c r="N12208">
        <f>MAX(ondemand_rr_bench__2[[#This Row],[temp4]:[temp_gpu]])</f>
        <v>87</v>
      </c>
      <c r="O12208">
        <v>65</v>
      </c>
      <c r="P12208">
        <v>76</v>
      </c>
      <c r="Q12208">
        <v>87</v>
      </c>
      <c r="R12208">
        <v>67</v>
      </c>
      <c r="S12208">
        <v>60</v>
      </c>
      <c r="T12208">
        <v>500000000</v>
      </c>
      <c r="U12208">
        <v>2000000000</v>
      </c>
      <c r="V12208">
        <v>600000000</v>
      </c>
      <c r="W12208">
        <v>825000000</v>
      </c>
      <c r="X12208">
        <v>0.9</v>
      </c>
      <c r="Y12208">
        <v>1.3</v>
      </c>
      <c r="Z12208">
        <v>1</v>
      </c>
      <c r="AA12208">
        <v>1</v>
      </c>
      <c r="AB12208" s="1" t="s">
        <v>27</v>
      </c>
    </row>
    <row r="12209" spans="1:28" x14ac:dyDescent="0.4">
      <c r="A12209">
        <v>1513319301.3499999</v>
      </c>
      <c r="B12209">
        <v>6.0650000000000004</v>
      </c>
      <c r="C12209">
        <v>0.68502770862600004</v>
      </c>
      <c r="D12209">
        <v>3.1259722913700001</v>
      </c>
      <c r="E12209">
        <v>2.254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f>MAX(ondemand_rr_bench__2[[#This Row],[temp4]:[temp_gpu]])</f>
        <v>88</v>
      </c>
      <c r="O12209">
        <v>65</v>
      </c>
      <c r="P12209">
        <v>77</v>
      </c>
      <c r="Q12209">
        <v>88</v>
      </c>
      <c r="R12209">
        <v>68</v>
      </c>
      <c r="S12209">
        <v>60</v>
      </c>
      <c r="T12209">
        <v>500000000</v>
      </c>
      <c r="U12209">
        <v>2000000000</v>
      </c>
      <c r="V12209">
        <v>600000000</v>
      </c>
      <c r="W12209">
        <v>825000000</v>
      </c>
      <c r="X12209">
        <v>0.9</v>
      </c>
      <c r="Y12209">
        <v>1.3</v>
      </c>
      <c r="Z12209">
        <v>1</v>
      </c>
      <c r="AA12209">
        <v>1</v>
      </c>
      <c r="AB12209" s="1" t="s">
        <v>27</v>
      </c>
    </row>
    <row r="12210" spans="1:28" x14ac:dyDescent="0.4">
      <c r="A12210">
        <v>1513319301.45</v>
      </c>
      <c r="B12210">
        <v>6.0650000000000004</v>
      </c>
      <c r="C12210">
        <v>0.67219340652799997</v>
      </c>
      <c r="D12210">
        <v>3.13880659347</v>
      </c>
      <c r="E12210">
        <v>2.254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1</v>
      </c>
      <c r="M12210">
        <v>0</v>
      </c>
      <c r="N12210">
        <f>MAX(ondemand_rr_bench__2[[#This Row],[temp4]:[temp_gpu]])</f>
        <v>88</v>
      </c>
      <c r="O12210">
        <v>65</v>
      </c>
      <c r="P12210">
        <v>77</v>
      </c>
      <c r="Q12210">
        <v>88</v>
      </c>
      <c r="R12210">
        <v>68</v>
      </c>
      <c r="S12210">
        <v>60</v>
      </c>
      <c r="T12210">
        <v>300000000</v>
      </c>
      <c r="U12210">
        <v>1900000000</v>
      </c>
      <c r="V12210">
        <v>600000000</v>
      </c>
      <c r="W12210">
        <v>825000000</v>
      </c>
      <c r="X12210">
        <v>0.9</v>
      </c>
      <c r="Y12210">
        <v>1.2375</v>
      </c>
      <c r="Z12210">
        <v>1</v>
      </c>
      <c r="AA12210">
        <v>1</v>
      </c>
      <c r="AB12210" s="1" t="s">
        <v>27</v>
      </c>
    </row>
    <row r="12211" spans="1:28" x14ac:dyDescent="0.4">
      <c r="A12211">
        <v>1513319301.55</v>
      </c>
      <c r="B12211">
        <v>6.0650000000000004</v>
      </c>
      <c r="C12211">
        <v>0.64686635179999996</v>
      </c>
      <c r="D12211">
        <v>3.1641336482</v>
      </c>
      <c r="E12211">
        <v>2.254</v>
      </c>
      <c r="F12211">
        <v>0.2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1</v>
      </c>
      <c r="M12211">
        <v>0</v>
      </c>
      <c r="N12211">
        <f>MAX(ondemand_rr_bench__2[[#This Row],[temp4]:[temp_gpu]])</f>
        <v>86</v>
      </c>
      <c r="O12211">
        <v>65</v>
      </c>
      <c r="P12211">
        <v>76</v>
      </c>
      <c r="Q12211">
        <v>86</v>
      </c>
      <c r="R12211">
        <v>68</v>
      </c>
      <c r="S12211">
        <v>60</v>
      </c>
      <c r="T12211">
        <v>200000000</v>
      </c>
      <c r="U12211">
        <v>1900000000</v>
      </c>
      <c r="V12211">
        <v>600000000</v>
      </c>
      <c r="W12211">
        <v>825000000</v>
      </c>
      <c r="X12211">
        <v>0.9</v>
      </c>
      <c r="Y12211">
        <v>1.2375</v>
      </c>
      <c r="Z12211">
        <v>1</v>
      </c>
      <c r="AA12211">
        <v>1</v>
      </c>
      <c r="AB12211" s="1" t="s">
        <v>27</v>
      </c>
    </row>
    <row r="12212" spans="1:28" x14ac:dyDescent="0.4">
      <c r="A12212">
        <v>1513319301.6500001</v>
      </c>
      <c r="B12212">
        <v>6.7060000000000004</v>
      </c>
      <c r="C12212">
        <v>0.64611821042499995</v>
      </c>
      <c r="D12212">
        <v>3.8058817895799999</v>
      </c>
      <c r="E12212">
        <v>2.254</v>
      </c>
      <c r="F12212">
        <v>0.16666666666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1</v>
      </c>
      <c r="M12212">
        <v>0</v>
      </c>
      <c r="N12212">
        <f>MAX(ondemand_rr_bench__2[[#This Row],[temp4]:[temp_gpu]])</f>
        <v>85</v>
      </c>
      <c r="O12212">
        <v>65</v>
      </c>
      <c r="P12212">
        <v>76</v>
      </c>
      <c r="Q12212">
        <v>85</v>
      </c>
      <c r="R12212">
        <v>67</v>
      </c>
      <c r="S12212">
        <v>60</v>
      </c>
      <c r="T12212">
        <v>200000000</v>
      </c>
      <c r="U12212">
        <v>2000000000</v>
      </c>
      <c r="V12212">
        <v>600000000</v>
      </c>
      <c r="W12212">
        <v>825000000</v>
      </c>
      <c r="X12212">
        <v>0.9</v>
      </c>
      <c r="Y12212">
        <v>1.3</v>
      </c>
      <c r="Z12212">
        <v>1</v>
      </c>
      <c r="AA12212">
        <v>1</v>
      </c>
      <c r="AB12212" s="1" t="s">
        <v>27</v>
      </c>
    </row>
    <row r="12213" spans="1:28" x14ac:dyDescent="0.4">
      <c r="A12213">
        <v>1513319301.75</v>
      </c>
      <c r="B12213">
        <v>6.7060000000000004</v>
      </c>
      <c r="C12213">
        <v>0.67091566466499997</v>
      </c>
      <c r="D12213">
        <v>3.7810843353300001</v>
      </c>
      <c r="E12213">
        <v>2.254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1</v>
      </c>
      <c r="M12213">
        <v>0</v>
      </c>
      <c r="N12213">
        <f>MAX(ondemand_rr_bench__2[[#This Row],[temp4]:[temp_gpu]])</f>
        <v>87</v>
      </c>
      <c r="O12213">
        <v>65</v>
      </c>
      <c r="P12213">
        <v>76</v>
      </c>
      <c r="Q12213">
        <v>87</v>
      </c>
      <c r="R12213">
        <v>67</v>
      </c>
      <c r="S12213">
        <v>60</v>
      </c>
      <c r="T12213">
        <v>500000000</v>
      </c>
      <c r="U12213">
        <v>2000000000</v>
      </c>
      <c r="V12213">
        <v>600000000</v>
      </c>
      <c r="W12213">
        <v>825000000</v>
      </c>
      <c r="X12213">
        <v>0.9</v>
      </c>
      <c r="Y12213">
        <v>1.3</v>
      </c>
      <c r="Z12213">
        <v>1</v>
      </c>
      <c r="AA12213">
        <v>1</v>
      </c>
      <c r="AB12213" s="1" t="s">
        <v>27</v>
      </c>
    </row>
    <row r="12214" spans="1:28" x14ac:dyDescent="0.4">
      <c r="A12214">
        <v>1513319301.8499999</v>
      </c>
      <c r="B12214">
        <v>6.7060000000000004</v>
      </c>
      <c r="C12214">
        <v>0.68502770862600004</v>
      </c>
      <c r="D12214">
        <v>3.7669722913700001</v>
      </c>
      <c r="E12214">
        <v>2.254</v>
      </c>
      <c r="F12214">
        <v>0.33333333333300003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1</v>
      </c>
      <c r="M12214">
        <v>0</v>
      </c>
      <c r="N12214">
        <f>MAX(ondemand_rr_bench__2[[#This Row],[temp4]:[temp_gpu]])</f>
        <v>88</v>
      </c>
      <c r="O12214">
        <v>65</v>
      </c>
      <c r="P12214">
        <v>77</v>
      </c>
      <c r="Q12214">
        <v>88</v>
      </c>
      <c r="R12214">
        <v>68</v>
      </c>
      <c r="S12214">
        <v>60</v>
      </c>
      <c r="T12214">
        <v>400000000</v>
      </c>
      <c r="U12214">
        <v>2000000000</v>
      </c>
      <c r="V12214">
        <v>600000000</v>
      </c>
      <c r="W12214">
        <v>825000000</v>
      </c>
      <c r="X12214">
        <v>0.9</v>
      </c>
      <c r="Y12214">
        <v>1.3</v>
      </c>
      <c r="Z12214">
        <v>1</v>
      </c>
      <c r="AA12214">
        <v>1</v>
      </c>
      <c r="AB12214" s="1" t="s">
        <v>27</v>
      </c>
    </row>
    <row r="12215" spans="1:28" x14ac:dyDescent="0.4">
      <c r="A12215">
        <v>1513319301.95</v>
      </c>
      <c r="B12215">
        <v>6.1070000000000002</v>
      </c>
      <c r="C12215">
        <v>0.67219340652799997</v>
      </c>
      <c r="D12215">
        <v>3.1808065934699998</v>
      </c>
      <c r="E12215">
        <v>2.254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1</v>
      </c>
      <c r="M12215">
        <v>0</v>
      </c>
      <c r="N12215">
        <f>MAX(ondemand_rr_bench__2[[#This Row],[temp4]:[temp_gpu]])</f>
        <v>88</v>
      </c>
      <c r="O12215">
        <v>65</v>
      </c>
      <c r="P12215">
        <v>77</v>
      </c>
      <c r="Q12215">
        <v>88</v>
      </c>
      <c r="R12215">
        <v>68</v>
      </c>
      <c r="S12215">
        <v>60</v>
      </c>
      <c r="T12215">
        <v>400000000</v>
      </c>
      <c r="U12215">
        <v>1900000000</v>
      </c>
      <c r="V12215">
        <v>600000000</v>
      </c>
      <c r="W12215">
        <v>825000000</v>
      </c>
      <c r="X12215">
        <v>0.9</v>
      </c>
      <c r="Y12215">
        <v>1.2375</v>
      </c>
      <c r="Z12215">
        <v>1</v>
      </c>
      <c r="AA12215">
        <v>1</v>
      </c>
      <c r="AB12215" s="1" t="s">
        <v>27</v>
      </c>
    </row>
    <row r="12216" spans="1:28" x14ac:dyDescent="0.4">
      <c r="A12216">
        <v>1513319302.05</v>
      </c>
      <c r="B12216">
        <v>6.1070000000000002</v>
      </c>
      <c r="C12216">
        <v>0.64686635179999996</v>
      </c>
      <c r="D12216">
        <v>3.2061336481999998</v>
      </c>
      <c r="E12216">
        <v>2.254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1</v>
      </c>
      <c r="M12216">
        <v>0</v>
      </c>
      <c r="N12216">
        <f>MAX(ondemand_rr_bench__2[[#This Row],[temp4]:[temp_gpu]])</f>
        <v>86</v>
      </c>
      <c r="O12216">
        <v>65</v>
      </c>
      <c r="P12216">
        <v>76</v>
      </c>
      <c r="Q12216">
        <v>86</v>
      </c>
      <c r="R12216">
        <v>68</v>
      </c>
      <c r="S12216">
        <v>60</v>
      </c>
      <c r="T12216">
        <v>200000000</v>
      </c>
      <c r="U12216">
        <v>1900000000</v>
      </c>
      <c r="V12216">
        <v>600000000</v>
      </c>
      <c r="W12216">
        <v>825000000</v>
      </c>
      <c r="X12216">
        <v>0.9</v>
      </c>
      <c r="Y12216">
        <v>1.2375</v>
      </c>
      <c r="Z12216">
        <v>1</v>
      </c>
      <c r="AA12216">
        <v>1</v>
      </c>
      <c r="AB12216" s="1" t="s">
        <v>27</v>
      </c>
    </row>
    <row r="12217" spans="1:28" x14ac:dyDescent="0.4">
      <c r="A12217">
        <v>1513319302.1500001</v>
      </c>
      <c r="B12217">
        <v>6.55</v>
      </c>
      <c r="C12217">
        <v>0.64620838754300003</v>
      </c>
      <c r="D12217">
        <v>3.6497916124600001</v>
      </c>
      <c r="E12217">
        <v>2.254</v>
      </c>
      <c r="F12217">
        <v>0.28571428571399998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1</v>
      </c>
      <c r="M12217">
        <v>0</v>
      </c>
      <c r="N12217">
        <f>MAX(ondemand_rr_bench__2[[#This Row],[temp4]:[temp_gpu]])</f>
        <v>86</v>
      </c>
      <c r="O12217">
        <v>65</v>
      </c>
      <c r="P12217">
        <v>76</v>
      </c>
      <c r="Q12217">
        <v>86</v>
      </c>
      <c r="R12217">
        <v>67</v>
      </c>
      <c r="S12217">
        <v>60</v>
      </c>
      <c r="T12217">
        <v>500000000</v>
      </c>
      <c r="U12217">
        <v>1900000000</v>
      </c>
      <c r="V12217">
        <v>600000000</v>
      </c>
      <c r="W12217">
        <v>825000000</v>
      </c>
      <c r="X12217">
        <v>0.9</v>
      </c>
      <c r="Y12217">
        <v>1.2375</v>
      </c>
      <c r="Z12217">
        <v>1</v>
      </c>
      <c r="AA12217">
        <v>1</v>
      </c>
      <c r="AB12217" s="1" t="s">
        <v>27</v>
      </c>
    </row>
    <row r="12218" spans="1:28" x14ac:dyDescent="0.4">
      <c r="A12218">
        <v>1513319302.25</v>
      </c>
      <c r="B12218">
        <v>6.55</v>
      </c>
      <c r="C12218">
        <v>0.67091566466499997</v>
      </c>
      <c r="D12218">
        <v>3.62508433533</v>
      </c>
      <c r="E12218">
        <v>2.254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.75</v>
      </c>
      <c r="M12218">
        <v>0</v>
      </c>
      <c r="N12218">
        <f>MAX(ondemand_rr_bench__2[[#This Row],[temp4]:[temp_gpu]])</f>
        <v>87</v>
      </c>
      <c r="O12218">
        <v>65</v>
      </c>
      <c r="P12218">
        <v>76</v>
      </c>
      <c r="Q12218">
        <v>87</v>
      </c>
      <c r="R12218">
        <v>67</v>
      </c>
      <c r="S12218">
        <v>60</v>
      </c>
      <c r="T12218">
        <v>500000000</v>
      </c>
      <c r="U12218">
        <v>2000000000</v>
      </c>
      <c r="V12218">
        <v>600000000</v>
      </c>
      <c r="W12218">
        <v>825000000</v>
      </c>
      <c r="X12218">
        <v>0.9</v>
      </c>
      <c r="Y12218">
        <v>1.3</v>
      </c>
      <c r="Z12218">
        <v>1</v>
      </c>
      <c r="AA12218">
        <v>1</v>
      </c>
      <c r="AB12218" s="1" t="s">
        <v>27</v>
      </c>
    </row>
    <row r="12219" spans="1:28" x14ac:dyDescent="0.4">
      <c r="A12219">
        <v>1513319302.3499999</v>
      </c>
      <c r="B12219">
        <v>6.55</v>
      </c>
      <c r="C12219">
        <v>0.50042520137900004</v>
      </c>
      <c r="D12219">
        <v>3.7955747986200001</v>
      </c>
      <c r="E12219">
        <v>2.254</v>
      </c>
      <c r="F12219">
        <v>0.2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f>MAX(ondemand_rr_bench__2[[#This Row],[temp4]:[temp_gpu]])</f>
        <v>76</v>
      </c>
      <c r="O12219">
        <v>65</v>
      </c>
      <c r="P12219">
        <v>74</v>
      </c>
      <c r="Q12219">
        <v>76</v>
      </c>
      <c r="R12219">
        <v>67</v>
      </c>
      <c r="S12219">
        <v>60</v>
      </c>
      <c r="T12219">
        <v>200000000</v>
      </c>
      <c r="U12219">
        <v>1200000000</v>
      </c>
      <c r="V12219">
        <v>600000000</v>
      </c>
      <c r="W12219">
        <v>825000000</v>
      </c>
      <c r="X12219">
        <v>0.9</v>
      </c>
      <c r="Y12219">
        <v>1</v>
      </c>
      <c r="Z12219">
        <v>1</v>
      </c>
      <c r="AA12219">
        <v>1</v>
      </c>
      <c r="AB12219" s="1" t="s">
        <v>27</v>
      </c>
    </row>
    <row r="12220" spans="1:28" x14ac:dyDescent="0.4">
      <c r="A12220">
        <v>1513319302.45</v>
      </c>
      <c r="B12220">
        <v>6.1180000000000003</v>
      </c>
      <c r="C12220">
        <v>0.45022426212</v>
      </c>
      <c r="D12220">
        <v>3.41377573788</v>
      </c>
      <c r="E12220">
        <v>2.254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f>MAX(ondemand_rr_bench__2[[#This Row],[temp4]:[temp_gpu]])</f>
        <v>72</v>
      </c>
      <c r="O12220">
        <v>64</v>
      </c>
      <c r="P12220">
        <v>71</v>
      </c>
      <c r="Q12220">
        <v>72</v>
      </c>
      <c r="R12220">
        <v>66</v>
      </c>
      <c r="S12220">
        <v>60</v>
      </c>
      <c r="T12220">
        <v>200000000</v>
      </c>
      <c r="U12220">
        <v>400000000</v>
      </c>
      <c r="V12220">
        <v>600000000</v>
      </c>
      <c r="W12220">
        <v>825000000</v>
      </c>
      <c r="X12220">
        <v>0.9</v>
      </c>
      <c r="Y12220">
        <v>0.9</v>
      </c>
      <c r="Z12220">
        <v>1</v>
      </c>
      <c r="AA12220">
        <v>1</v>
      </c>
      <c r="AB12220" s="1" t="s">
        <v>27</v>
      </c>
    </row>
    <row r="12221" spans="1:28" x14ac:dyDescent="0.4">
      <c r="A12221">
        <v>1513319302.55</v>
      </c>
      <c r="B12221">
        <v>6.1180000000000003</v>
      </c>
      <c r="C12221">
        <v>0.43278061577799998</v>
      </c>
      <c r="D12221">
        <v>3.4312193842199998</v>
      </c>
      <c r="E12221">
        <v>2.254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f>MAX(ondemand_rr_bench__2[[#This Row],[temp4]:[temp_gpu]])</f>
        <v>70</v>
      </c>
      <c r="O12221">
        <v>63</v>
      </c>
      <c r="P12221">
        <v>69</v>
      </c>
      <c r="Q12221">
        <v>70</v>
      </c>
      <c r="R12221">
        <v>65</v>
      </c>
      <c r="S12221">
        <v>60</v>
      </c>
      <c r="T12221">
        <v>500000000</v>
      </c>
      <c r="U12221">
        <v>400000000</v>
      </c>
      <c r="V12221">
        <v>600000000</v>
      </c>
      <c r="W12221">
        <v>825000000</v>
      </c>
      <c r="X12221">
        <v>0.9</v>
      </c>
      <c r="Y12221">
        <v>0.9</v>
      </c>
      <c r="Z12221">
        <v>1</v>
      </c>
      <c r="AA12221">
        <v>1</v>
      </c>
      <c r="AB12221" s="1" t="s">
        <v>27</v>
      </c>
    </row>
    <row r="12222" spans="1:28" x14ac:dyDescent="0.4">
      <c r="A12222">
        <v>1513319302.6500001</v>
      </c>
      <c r="B12222">
        <v>6.1180000000000003</v>
      </c>
      <c r="C12222">
        <v>0.41663044934600002</v>
      </c>
      <c r="D12222">
        <v>3.4473695506499999</v>
      </c>
      <c r="E12222">
        <v>2.254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f>MAX(ondemand_rr_bench__2[[#This Row],[temp4]:[temp_gpu]])</f>
        <v>68</v>
      </c>
      <c r="O12222">
        <v>62</v>
      </c>
      <c r="P12222">
        <v>68</v>
      </c>
      <c r="Q12222">
        <v>68</v>
      </c>
      <c r="R12222">
        <v>64</v>
      </c>
      <c r="S12222">
        <v>60</v>
      </c>
      <c r="T12222">
        <v>300000000</v>
      </c>
      <c r="U12222">
        <v>500000000</v>
      </c>
      <c r="V12222">
        <v>600000000</v>
      </c>
      <c r="W12222">
        <v>825000000</v>
      </c>
      <c r="X12222">
        <v>0.9</v>
      </c>
      <c r="Y12222">
        <v>0.9</v>
      </c>
      <c r="Z12222">
        <v>1</v>
      </c>
      <c r="AA12222">
        <v>1</v>
      </c>
      <c r="AB12222" s="1" t="s">
        <v>27</v>
      </c>
    </row>
    <row r="12223" spans="1:28" x14ac:dyDescent="0.4">
      <c r="A12223">
        <v>1513319302.75</v>
      </c>
      <c r="B12223">
        <v>3.3279999999999998</v>
      </c>
      <c r="C12223">
        <v>0.40463838300900001</v>
      </c>
      <c r="D12223">
        <v>0.66936161699100005</v>
      </c>
      <c r="E12223">
        <v>2.254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f>MAX(ondemand_rr_bench__2[[#This Row],[temp4]:[temp_gpu]])</f>
        <v>67</v>
      </c>
      <c r="O12223">
        <v>61</v>
      </c>
      <c r="P12223">
        <v>67</v>
      </c>
      <c r="Q12223">
        <v>67</v>
      </c>
      <c r="R12223">
        <v>63</v>
      </c>
      <c r="S12223">
        <v>59</v>
      </c>
      <c r="T12223">
        <v>300000000</v>
      </c>
      <c r="U12223">
        <v>500000000</v>
      </c>
      <c r="V12223">
        <v>600000000</v>
      </c>
      <c r="W12223">
        <v>825000000</v>
      </c>
      <c r="X12223">
        <v>0.9</v>
      </c>
      <c r="Y12223">
        <v>0.9</v>
      </c>
      <c r="Z12223">
        <v>1</v>
      </c>
      <c r="AA12223">
        <v>1</v>
      </c>
      <c r="AB12223" s="1" t="s">
        <v>27</v>
      </c>
    </row>
    <row r="12224" spans="1:28" x14ac:dyDescent="0.4">
      <c r="A12224">
        <v>1513319302.8499999</v>
      </c>
      <c r="B12224">
        <v>3.3279999999999998</v>
      </c>
      <c r="C12224">
        <v>0.39672938570499999</v>
      </c>
      <c r="D12224">
        <v>0.67727061429500002</v>
      </c>
      <c r="E12224">
        <v>2.254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f>MAX(ondemand_rr_bench__2[[#This Row],[temp4]:[temp_gpu]])</f>
        <v>66</v>
      </c>
      <c r="O12224">
        <v>61</v>
      </c>
      <c r="P12224">
        <v>66</v>
      </c>
      <c r="Q12224">
        <v>66</v>
      </c>
      <c r="R12224">
        <v>62</v>
      </c>
      <c r="S12224">
        <v>59</v>
      </c>
      <c r="T12224">
        <v>400000000</v>
      </c>
      <c r="U12224">
        <v>400000000</v>
      </c>
      <c r="V12224">
        <v>600000000</v>
      </c>
      <c r="W12224">
        <v>825000000</v>
      </c>
      <c r="X12224">
        <v>0.9</v>
      </c>
      <c r="Y12224">
        <v>0.9</v>
      </c>
      <c r="Z12224">
        <v>1</v>
      </c>
      <c r="AA12224">
        <v>1</v>
      </c>
      <c r="AB12224" s="1" t="s">
        <v>27</v>
      </c>
    </row>
    <row r="12225" spans="1:28" x14ac:dyDescent="0.4">
      <c r="A12225">
        <v>1513319302.95</v>
      </c>
      <c r="B12225">
        <v>3.3279999999999998</v>
      </c>
      <c r="C12225">
        <v>0.38952784689699999</v>
      </c>
      <c r="D12225">
        <v>0.68447215310300002</v>
      </c>
      <c r="E12225">
        <v>2.254</v>
      </c>
      <c r="F12225">
        <v>0.2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f>MAX(ondemand_rr_bench__2[[#This Row],[temp4]:[temp_gpu]])</f>
        <v>65</v>
      </c>
      <c r="O12225">
        <v>61</v>
      </c>
      <c r="P12225">
        <v>65</v>
      </c>
      <c r="Q12225">
        <v>65</v>
      </c>
      <c r="R12225">
        <v>62</v>
      </c>
      <c r="S12225">
        <v>59</v>
      </c>
      <c r="T12225">
        <v>300000000</v>
      </c>
      <c r="U12225">
        <v>300000000</v>
      </c>
      <c r="V12225">
        <v>600000000</v>
      </c>
      <c r="W12225">
        <v>825000000</v>
      </c>
      <c r="X12225">
        <v>0.9</v>
      </c>
      <c r="Y12225">
        <v>0.9</v>
      </c>
      <c r="Z12225">
        <v>1</v>
      </c>
      <c r="AA12225">
        <v>1</v>
      </c>
      <c r="AB12225" s="1" t="s">
        <v>27</v>
      </c>
    </row>
    <row r="12226" spans="1:28" x14ac:dyDescent="0.4">
      <c r="A12226">
        <v>1513319303.05</v>
      </c>
      <c r="B12226">
        <v>2.718</v>
      </c>
      <c r="C12226">
        <v>0.388456670645</v>
      </c>
      <c r="D12226">
        <v>7.5543329355399993E-2</v>
      </c>
      <c r="E12226">
        <v>2.254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f>MAX(ondemand_rr_bench__2[[#This Row],[temp4]:[temp_gpu]])</f>
        <v>65</v>
      </c>
      <c r="O12226">
        <v>60</v>
      </c>
      <c r="P12226">
        <v>65</v>
      </c>
      <c r="Q12226">
        <v>65</v>
      </c>
      <c r="R12226">
        <v>61</v>
      </c>
      <c r="S12226">
        <v>59</v>
      </c>
      <c r="T12226">
        <v>300000000</v>
      </c>
      <c r="U12226">
        <v>300000000</v>
      </c>
      <c r="V12226">
        <v>600000000</v>
      </c>
      <c r="W12226">
        <v>825000000</v>
      </c>
      <c r="X12226">
        <v>0.9</v>
      </c>
      <c r="Y12226">
        <v>0.9</v>
      </c>
      <c r="Z12226">
        <v>1</v>
      </c>
      <c r="AA12226">
        <v>1</v>
      </c>
      <c r="AB12226" s="1" t="s">
        <v>27</v>
      </c>
    </row>
    <row r="12227" spans="1:28" x14ac:dyDescent="0.4">
      <c r="A12227">
        <v>1513319303.1500001</v>
      </c>
      <c r="B12227">
        <v>2.718</v>
      </c>
      <c r="C12227">
        <v>0.38142022177399998</v>
      </c>
      <c r="D12227">
        <v>8.25797782255E-2</v>
      </c>
      <c r="E12227">
        <v>2.254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f>MAX(ondemand_rr_bench__2[[#This Row],[temp4]:[temp_gpu]])</f>
        <v>64</v>
      </c>
      <c r="O12227">
        <v>60</v>
      </c>
      <c r="P12227">
        <v>64</v>
      </c>
      <c r="Q12227">
        <v>64</v>
      </c>
      <c r="R12227">
        <v>61</v>
      </c>
      <c r="S12227">
        <v>59</v>
      </c>
      <c r="T12227">
        <v>500000000</v>
      </c>
      <c r="U12227">
        <v>600000000</v>
      </c>
      <c r="V12227">
        <v>600000000</v>
      </c>
      <c r="W12227">
        <v>825000000</v>
      </c>
      <c r="X12227">
        <v>0.9</v>
      </c>
      <c r="Y12227">
        <v>0.9</v>
      </c>
      <c r="Z12227">
        <v>1</v>
      </c>
      <c r="AA12227">
        <v>1</v>
      </c>
      <c r="AB12227" s="1" t="s">
        <v>27</v>
      </c>
    </row>
    <row r="12228" spans="1:28" x14ac:dyDescent="0.4">
      <c r="A12228">
        <v>1513319303.25</v>
      </c>
      <c r="B12228">
        <v>2.714</v>
      </c>
      <c r="C12228">
        <v>0.37817617918200003</v>
      </c>
      <c r="D12228">
        <v>8.1823820817599993E-2</v>
      </c>
      <c r="E12228">
        <v>2.254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f>MAX(ondemand_rr_bench__2[[#This Row],[temp4]:[temp_gpu]])</f>
        <v>64</v>
      </c>
      <c r="O12228">
        <v>60</v>
      </c>
      <c r="P12228">
        <v>64</v>
      </c>
      <c r="Q12228">
        <v>64</v>
      </c>
      <c r="R12228">
        <v>61</v>
      </c>
      <c r="S12228">
        <v>58</v>
      </c>
      <c r="T12228">
        <v>200000000</v>
      </c>
      <c r="U12228">
        <v>300000000</v>
      </c>
      <c r="V12228">
        <v>600000000</v>
      </c>
      <c r="W12228">
        <v>825000000</v>
      </c>
      <c r="X12228">
        <v>0.9</v>
      </c>
      <c r="Y12228">
        <v>0.9</v>
      </c>
      <c r="Z12228">
        <v>1</v>
      </c>
      <c r="AA12228">
        <v>1</v>
      </c>
      <c r="AB12228" s="1" t="s">
        <v>27</v>
      </c>
    </row>
    <row r="12229" spans="1:28" x14ac:dyDescent="0.4">
      <c r="A12229">
        <v>1513319303.3599999</v>
      </c>
      <c r="B12229">
        <v>2.714</v>
      </c>
      <c r="C12229">
        <v>0.37765218649900001</v>
      </c>
      <c r="D12229">
        <v>8.2347813500499994E-2</v>
      </c>
      <c r="E12229">
        <v>2.254</v>
      </c>
      <c r="F12229">
        <v>0.166666666667</v>
      </c>
      <c r="G12229">
        <v>0</v>
      </c>
      <c r="H12229">
        <v>0</v>
      </c>
      <c r="I12229">
        <v>0</v>
      </c>
      <c r="J12229">
        <v>0</v>
      </c>
      <c r="K12229">
        <v>0.166666666667</v>
      </c>
      <c r="L12229">
        <v>0</v>
      </c>
      <c r="M12229">
        <v>0</v>
      </c>
      <c r="N12229">
        <f>MAX(ondemand_rr_bench__2[[#This Row],[temp4]:[temp_gpu]])</f>
        <v>64</v>
      </c>
      <c r="O12229">
        <v>59</v>
      </c>
      <c r="P12229">
        <v>64</v>
      </c>
      <c r="Q12229">
        <v>64</v>
      </c>
      <c r="R12229">
        <v>61</v>
      </c>
      <c r="S12229">
        <v>58</v>
      </c>
      <c r="T12229">
        <v>200000000</v>
      </c>
      <c r="U12229">
        <v>300000000</v>
      </c>
      <c r="V12229">
        <v>600000000</v>
      </c>
      <c r="W12229">
        <v>825000000</v>
      </c>
      <c r="X12229">
        <v>0.9</v>
      </c>
      <c r="Y12229">
        <v>0.9</v>
      </c>
      <c r="Z12229">
        <v>1</v>
      </c>
      <c r="AA12229">
        <v>1</v>
      </c>
      <c r="AB12229" s="1" t="s">
        <v>27</v>
      </c>
    </row>
    <row r="12230" spans="1:28" x14ac:dyDescent="0.4">
      <c r="A12230">
        <v>1513319303.46</v>
      </c>
      <c r="B12230">
        <v>2.714</v>
      </c>
      <c r="C12230">
        <v>0.37926036463700002</v>
      </c>
      <c r="D12230">
        <v>8.0739635363200002E-2</v>
      </c>
      <c r="E12230">
        <v>2.254</v>
      </c>
      <c r="F12230">
        <v>0.166666666667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f>MAX(ondemand_rr_bench__2[[#This Row],[temp4]:[temp_gpu]])</f>
        <v>64</v>
      </c>
      <c r="O12230">
        <v>59</v>
      </c>
      <c r="P12230">
        <v>63</v>
      </c>
      <c r="Q12230">
        <v>64</v>
      </c>
      <c r="R12230">
        <v>60</v>
      </c>
      <c r="S12230">
        <v>58</v>
      </c>
      <c r="T12230">
        <v>500000000</v>
      </c>
      <c r="U12230">
        <v>900000000</v>
      </c>
      <c r="V12230">
        <v>600000000</v>
      </c>
      <c r="W12230">
        <v>825000000</v>
      </c>
      <c r="X12230">
        <v>0.9</v>
      </c>
      <c r="Y12230">
        <v>0.92500000000000004</v>
      </c>
      <c r="Z12230">
        <v>1</v>
      </c>
      <c r="AA12230">
        <v>1</v>
      </c>
      <c r="AB12230" s="1" t="s">
        <v>27</v>
      </c>
    </row>
    <row r="12231" spans="1:28" x14ac:dyDescent="0.4">
      <c r="A12231">
        <v>1513319303.5599999</v>
      </c>
      <c r="B12231">
        <v>2.7480000000000002</v>
      </c>
      <c r="C12231">
        <v>0.37026155853499998</v>
      </c>
      <c r="D12231">
        <v>0.123738441465</v>
      </c>
      <c r="E12231">
        <v>2.254</v>
      </c>
      <c r="F12231">
        <v>0.16666666666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f>MAX(ondemand_rr_bench__2[[#This Row],[temp4]:[temp_gpu]])</f>
        <v>63</v>
      </c>
      <c r="O12231">
        <v>59</v>
      </c>
      <c r="P12231">
        <v>63</v>
      </c>
      <c r="Q12231">
        <v>63</v>
      </c>
      <c r="R12231">
        <v>60</v>
      </c>
      <c r="S12231">
        <v>58</v>
      </c>
      <c r="T12231">
        <v>200000000</v>
      </c>
      <c r="U12231">
        <v>300000000</v>
      </c>
      <c r="V12231">
        <v>600000000</v>
      </c>
      <c r="W12231">
        <v>825000000</v>
      </c>
      <c r="X12231">
        <v>0.9</v>
      </c>
      <c r="Y12231">
        <v>0.9</v>
      </c>
      <c r="Z12231">
        <v>1</v>
      </c>
      <c r="AA12231">
        <v>1</v>
      </c>
      <c r="AB12231" s="1" t="s">
        <v>27</v>
      </c>
    </row>
    <row r="12232" spans="1:28" x14ac:dyDescent="0.4">
      <c r="A12232">
        <v>1513319303.6600001</v>
      </c>
      <c r="B12232">
        <v>2.7480000000000002</v>
      </c>
      <c r="C12232">
        <v>0.37026155853499998</v>
      </c>
      <c r="D12232">
        <v>0.123738441465</v>
      </c>
      <c r="E12232">
        <v>2.254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f>MAX(ondemand_rr_bench__2[[#This Row],[temp4]:[temp_gpu]])</f>
        <v>63</v>
      </c>
      <c r="O12232">
        <v>59</v>
      </c>
      <c r="P12232">
        <v>63</v>
      </c>
      <c r="Q12232">
        <v>63</v>
      </c>
      <c r="R12232">
        <v>60</v>
      </c>
      <c r="S12232">
        <v>58</v>
      </c>
      <c r="T12232">
        <v>200000000</v>
      </c>
      <c r="U12232">
        <v>300000000</v>
      </c>
      <c r="V12232">
        <v>600000000</v>
      </c>
      <c r="W12232">
        <v>825000000</v>
      </c>
      <c r="X12232">
        <v>0.9</v>
      </c>
      <c r="Y12232">
        <v>0.9</v>
      </c>
      <c r="Z12232">
        <v>1</v>
      </c>
      <c r="AA12232">
        <v>1</v>
      </c>
      <c r="AB12232" s="1" t="s">
        <v>27</v>
      </c>
    </row>
    <row r="12233" spans="1:28" x14ac:dyDescent="0.4">
      <c r="A12233">
        <v>1513319303.76</v>
      </c>
      <c r="B12233">
        <v>2.7480000000000002</v>
      </c>
      <c r="C12233">
        <v>0.37026155853499998</v>
      </c>
      <c r="D12233">
        <v>0.123738441465</v>
      </c>
      <c r="E12233">
        <v>2.254</v>
      </c>
      <c r="F12233">
        <v>0.33333333333300003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.14285714285699999</v>
      </c>
      <c r="M12233">
        <v>0</v>
      </c>
      <c r="N12233">
        <f>MAX(ondemand_rr_bench__2[[#This Row],[temp4]:[temp_gpu]])</f>
        <v>63</v>
      </c>
      <c r="O12233">
        <v>59</v>
      </c>
      <c r="P12233">
        <v>63</v>
      </c>
      <c r="Q12233">
        <v>63</v>
      </c>
      <c r="R12233">
        <v>60</v>
      </c>
      <c r="S12233">
        <v>58</v>
      </c>
      <c r="T12233">
        <v>500000000</v>
      </c>
      <c r="U12233">
        <v>600000000</v>
      </c>
      <c r="V12233">
        <v>600000000</v>
      </c>
      <c r="W12233">
        <v>825000000</v>
      </c>
      <c r="X12233">
        <v>0.9</v>
      </c>
      <c r="Y12233">
        <v>0.9</v>
      </c>
      <c r="Z12233">
        <v>1</v>
      </c>
      <c r="AA12233">
        <v>1</v>
      </c>
      <c r="AB12233" s="1" t="s">
        <v>27</v>
      </c>
    </row>
    <row r="12234" spans="1:28" x14ac:dyDescent="0.4">
      <c r="A12234">
        <v>1513319303.8599999</v>
      </c>
      <c r="B12234">
        <v>2.714</v>
      </c>
      <c r="C12234">
        <v>0.363541608573</v>
      </c>
      <c r="D12234">
        <v>9.6458391426699999E-2</v>
      </c>
      <c r="E12234">
        <v>2.254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f>MAX(ondemand_rr_bench__2[[#This Row],[temp4]:[temp_gpu]])</f>
        <v>62</v>
      </c>
      <c r="O12234">
        <v>59</v>
      </c>
      <c r="P12234">
        <v>62</v>
      </c>
      <c r="Q12234">
        <v>62</v>
      </c>
      <c r="R12234">
        <v>60</v>
      </c>
      <c r="S12234">
        <v>58</v>
      </c>
      <c r="T12234">
        <v>500000000</v>
      </c>
      <c r="U12234">
        <v>600000000</v>
      </c>
      <c r="V12234">
        <v>600000000</v>
      </c>
      <c r="W12234">
        <v>825000000</v>
      </c>
      <c r="X12234">
        <v>0.9</v>
      </c>
      <c r="Y12234">
        <v>0.9</v>
      </c>
      <c r="Z12234">
        <v>1</v>
      </c>
      <c r="AA12234">
        <v>1</v>
      </c>
      <c r="AB12234" s="1" t="s">
        <v>27</v>
      </c>
    </row>
    <row r="12235" spans="1:28" x14ac:dyDescent="0.4">
      <c r="A12235">
        <v>1513319303.96</v>
      </c>
      <c r="B12235">
        <v>2.714</v>
      </c>
      <c r="C12235">
        <v>0.35987566925300002</v>
      </c>
      <c r="D12235">
        <v>0.100124330747</v>
      </c>
      <c r="E12235">
        <v>2.254</v>
      </c>
      <c r="F12235">
        <v>0</v>
      </c>
      <c r="G12235">
        <v>0</v>
      </c>
      <c r="H12235">
        <v>0</v>
      </c>
      <c r="I12235">
        <v>0</v>
      </c>
      <c r="J12235">
        <v>0.166666666667</v>
      </c>
      <c r="K12235">
        <v>0</v>
      </c>
      <c r="L12235">
        <v>0</v>
      </c>
      <c r="M12235">
        <v>0</v>
      </c>
      <c r="N12235">
        <f>MAX(ondemand_rr_bench__2[[#This Row],[temp4]:[temp_gpu]])</f>
        <v>62</v>
      </c>
      <c r="O12235">
        <v>58</v>
      </c>
      <c r="P12235">
        <v>62</v>
      </c>
      <c r="Q12235">
        <v>62</v>
      </c>
      <c r="R12235">
        <v>60</v>
      </c>
      <c r="S12235">
        <v>57</v>
      </c>
      <c r="T12235">
        <v>200000000</v>
      </c>
      <c r="U12235">
        <v>400000000</v>
      </c>
      <c r="V12235">
        <v>600000000</v>
      </c>
      <c r="W12235">
        <v>825000000</v>
      </c>
      <c r="X12235">
        <v>0.9</v>
      </c>
      <c r="Y12235">
        <v>0.9</v>
      </c>
      <c r="Z12235">
        <v>1</v>
      </c>
      <c r="AA12235">
        <v>1</v>
      </c>
      <c r="AB12235" s="1" t="s">
        <v>27</v>
      </c>
    </row>
    <row r="12236" spans="1:28" x14ac:dyDescent="0.4">
      <c r="A12236">
        <v>1513319304.0599999</v>
      </c>
      <c r="B12236">
        <v>2.6789999999999998</v>
      </c>
      <c r="C12236">
        <v>0.35937181630800002</v>
      </c>
      <c r="D12236">
        <v>6.5628183692099995E-2</v>
      </c>
      <c r="E12236">
        <v>2.254</v>
      </c>
      <c r="F12236">
        <v>0.2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f>MAX(ondemand_rr_bench__2[[#This Row],[temp4]:[temp_gpu]])</f>
        <v>62</v>
      </c>
      <c r="O12236">
        <v>58</v>
      </c>
      <c r="P12236">
        <v>62</v>
      </c>
      <c r="Q12236">
        <v>62</v>
      </c>
      <c r="R12236">
        <v>59</v>
      </c>
      <c r="S12236">
        <v>57</v>
      </c>
      <c r="T12236">
        <v>500000000</v>
      </c>
      <c r="U12236">
        <v>400000000</v>
      </c>
      <c r="V12236">
        <v>600000000</v>
      </c>
      <c r="W12236">
        <v>825000000</v>
      </c>
      <c r="X12236">
        <v>0.9</v>
      </c>
      <c r="Y12236">
        <v>0.9</v>
      </c>
      <c r="Z12236">
        <v>1</v>
      </c>
      <c r="AA12236">
        <v>1</v>
      </c>
      <c r="AB12236" s="1" t="s">
        <v>27</v>
      </c>
    </row>
    <row r="12237" spans="1:28" x14ac:dyDescent="0.4">
      <c r="A12237">
        <v>1513319304.1600001</v>
      </c>
      <c r="B12237">
        <v>2.6789999999999998</v>
      </c>
      <c r="C12237">
        <v>0.35937181630800002</v>
      </c>
      <c r="D12237">
        <v>6.5628183692099995E-2</v>
      </c>
      <c r="E12237">
        <v>2.254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f>MAX(ondemand_rr_bench__2[[#This Row],[temp4]:[temp_gpu]])</f>
        <v>62</v>
      </c>
      <c r="O12237">
        <v>58</v>
      </c>
      <c r="P12237">
        <v>62</v>
      </c>
      <c r="Q12237">
        <v>62</v>
      </c>
      <c r="R12237">
        <v>59</v>
      </c>
      <c r="S12237">
        <v>57</v>
      </c>
      <c r="T12237">
        <v>500000000</v>
      </c>
      <c r="U12237">
        <v>400000000</v>
      </c>
      <c r="V12237">
        <v>600000000</v>
      </c>
      <c r="W12237">
        <v>825000000</v>
      </c>
      <c r="X12237">
        <v>0.9</v>
      </c>
      <c r="Y12237">
        <v>0.9</v>
      </c>
      <c r="Z12237">
        <v>1</v>
      </c>
      <c r="AA12237">
        <v>1</v>
      </c>
      <c r="AB12237" s="1" t="s">
        <v>27</v>
      </c>
    </row>
    <row r="12238" spans="1:28" x14ac:dyDescent="0.4">
      <c r="A12238">
        <v>1513319304.26</v>
      </c>
      <c r="B12238">
        <v>2.6789999999999998</v>
      </c>
      <c r="C12238">
        <v>0.35887043878000002</v>
      </c>
      <c r="D12238">
        <v>6.6129561219999994E-2</v>
      </c>
      <c r="E12238">
        <v>2.254</v>
      </c>
      <c r="F12238">
        <v>0.166666666667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f>MAX(ondemand_rr_bench__2[[#This Row],[temp4]:[temp_gpu]])</f>
        <v>62</v>
      </c>
      <c r="O12238">
        <v>58</v>
      </c>
      <c r="P12238">
        <v>61</v>
      </c>
      <c r="Q12238">
        <v>62</v>
      </c>
      <c r="R12238">
        <v>59</v>
      </c>
      <c r="S12238">
        <v>57</v>
      </c>
      <c r="T12238">
        <v>300000000</v>
      </c>
      <c r="U12238">
        <v>500000000</v>
      </c>
      <c r="V12238">
        <v>600000000</v>
      </c>
      <c r="W12238">
        <v>825000000</v>
      </c>
      <c r="X12238">
        <v>0.9</v>
      </c>
      <c r="Y12238">
        <v>0.9</v>
      </c>
      <c r="Z12238">
        <v>1</v>
      </c>
      <c r="AA12238">
        <v>1</v>
      </c>
      <c r="AB12238" s="1" t="s">
        <v>27</v>
      </c>
    </row>
    <row r="12239" spans="1:28" x14ac:dyDescent="0.4">
      <c r="A12239">
        <v>1513319304.3599999</v>
      </c>
      <c r="B12239">
        <v>2.6989999999999998</v>
      </c>
      <c r="C12239">
        <v>0.35887043878000002</v>
      </c>
      <c r="D12239">
        <v>8.6129561219999998E-2</v>
      </c>
      <c r="E12239">
        <v>2.254</v>
      </c>
      <c r="F12239">
        <v>0.2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f>MAX(ondemand_rr_bench__2[[#This Row],[temp4]:[temp_gpu]])</f>
        <v>62</v>
      </c>
      <c r="O12239">
        <v>58</v>
      </c>
      <c r="P12239">
        <v>61</v>
      </c>
      <c r="Q12239">
        <v>62</v>
      </c>
      <c r="R12239">
        <v>59</v>
      </c>
      <c r="S12239">
        <v>57</v>
      </c>
      <c r="T12239">
        <v>400000000</v>
      </c>
      <c r="U12239">
        <v>300000000</v>
      </c>
      <c r="V12239">
        <v>600000000</v>
      </c>
      <c r="W12239">
        <v>825000000</v>
      </c>
      <c r="X12239">
        <v>0.9</v>
      </c>
      <c r="Y12239">
        <v>0.9</v>
      </c>
      <c r="Z12239">
        <v>1</v>
      </c>
      <c r="AA12239">
        <v>1</v>
      </c>
      <c r="AB12239" s="1" t="s">
        <v>27</v>
      </c>
    </row>
    <row r="12240" spans="1:28" x14ac:dyDescent="0.4">
      <c r="A12240">
        <v>1513319304.46</v>
      </c>
      <c r="B12240">
        <v>2.6989999999999998</v>
      </c>
      <c r="C12240">
        <v>0.35887043878000002</v>
      </c>
      <c r="D12240">
        <v>8.6129561219999998E-2</v>
      </c>
      <c r="E12240">
        <v>2.254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f>MAX(ondemand_rr_bench__2[[#This Row],[temp4]:[temp_gpu]])</f>
        <v>62</v>
      </c>
      <c r="O12240">
        <v>58</v>
      </c>
      <c r="P12240">
        <v>61</v>
      </c>
      <c r="Q12240">
        <v>62</v>
      </c>
      <c r="R12240">
        <v>59</v>
      </c>
      <c r="S12240">
        <v>57</v>
      </c>
      <c r="T12240">
        <v>400000000</v>
      </c>
      <c r="U12240">
        <v>300000000</v>
      </c>
      <c r="V12240">
        <v>600000000</v>
      </c>
      <c r="W12240">
        <v>825000000</v>
      </c>
      <c r="X12240">
        <v>0.9</v>
      </c>
      <c r="Y12240">
        <v>0.9</v>
      </c>
      <c r="Z12240">
        <v>1</v>
      </c>
      <c r="AA12240">
        <v>1</v>
      </c>
      <c r="AB12240" s="1" t="s">
        <v>27</v>
      </c>
    </row>
    <row r="12241" spans="1:28" x14ac:dyDescent="0.4">
      <c r="A12241">
        <v>1513319304.5599999</v>
      </c>
      <c r="B12241">
        <v>2.6989999999999998</v>
      </c>
      <c r="C12241">
        <v>0.35281337264500001</v>
      </c>
      <c r="D12241">
        <v>9.2186627355200002E-2</v>
      </c>
      <c r="E12241">
        <v>2.254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f>MAX(ondemand_rr_bench__2[[#This Row],[temp4]:[temp_gpu]])</f>
        <v>61</v>
      </c>
      <c r="O12241">
        <v>58</v>
      </c>
      <c r="P12241">
        <v>61</v>
      </c>
      <c r="Q12241">
        <v>61</v>
      </c>
      <c r="R12241">
        <v>59</v>
      </c>
      <c r="S12241">
        <v>57</v>
      </c>
      <c r="T12241">
        <v>300000000</v>
      </c>
      <c r="U12241">
        <v>600000000</v>
      </c>
      <c r="V12241">
        <v>600000000</v>
      </c>
      <c r="W12241">
        <v>825000000</v>
      </c>
      <c r="X12241">
        <v>0.9</v>
      </c>
      <c r="Y12241">
        <v>0.9</v>
      </c>
      <c r="Z12241">
        <v>1</v>
      </c>
      <c r="AA12241">
        <v>1</v>
      </c>
      <c r="AB12241" s="1" t="s">
        <v>27</v>
      </c>
    </row>
    <row r="12242" spans="1:28" x14ac:dyDescent="0.4">
      <c r="A12242">
        <v>1513319304.6600001</v>
      </c>
      <c r="B12242">
        <v>2.6869999999999998</v>
      </c>
      <c r="C12242">
        <v>0.35281337264500001</v>
      </c>
      <c r="D12242">
        <v>8.0186627355200005E-2</v>
      </c>
      <c r="E12242">
        <v>2.254</v>
      </c>
      <c r="F12242">
        <v>0.428571428571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f>MAX(ondemand_rr_bench__2[[#This Row],[temp4]:[temp_gpu]])</f>
        <v>61</v>
      </c>
      <c r="O12242">
        <v>58</v>
      </c>
      <c r="P12242">
        <v>61</v>
      </c>
      <c r="Q12242">
        <v>61</v>
      </c>
      <c r="R12242">
        <v>59</v>
      </c>
      <c r="S12242">
        <v>57</v>
      </c>
      <c r="T12242">
        <v>500000000</v>
      </c>
      <c r="U12242">
        <v>400000000</v>
      </c>
      <c r="V12242">
        <v>600000000</v>
      </c>
      <c r="W12242">
        <v>825000000</v>
      </c>
      <c r="X12242">
        <v>0.9</v>
      </c>
      <c r="Y12242">
        <v>0.9</v>
      </c>
      <c r="Z12242">
        <v>1</v>
      </c>
      <c r="AA12242">
        <v>1</v>
      </c>
      <c r="AB12242" s="1" t="s">
        <v>27</v>
      </c>
    </row>
    <row r="12243" spans="1:28" x14ac:dyDescent="0.4">
      <c r="A12243">
        <v>1513319304.76</v>
      </c>
      <c r="B12243">
        <v>2.6869999999999998</v>
      </c>
      <c r="C12243">
        <v>0.35281337264500001</v>
      </c>
      <c r="D12243">
        <v>8.0186627355200005E-2</v>
      </c>
      <c r="E12243">
        <v>2.254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f>MAX(ondemand_rr_bench__2[[#This Row],[temp4]:[temp_gpu]])</f>
        <v>61</v>
      </c>
      <c r="O12243">
        <v>58</v>
      </c>
      <c r="P12243">
        <v>61</v>
      </c>
      <c r="Q12243">
        <v>61</v>
      </c>
      <c r="R12243">
        <v>59</v>
      </c>
      <c r="S12243">
        <v>57</v>
      </c>
      <c r="T12243">
        <v>500000000</v>
      </c>
      <c r="U12243">
        <v>400000000</v>
      </c>
      <c r="V12243">
        <v>600000000</v>
      </c>
      <c r="W12243">
        <v>825000000</v>
      </c>
      <c r="X12243">
        <v>0.9</v>
      </c>
      <c r="Y12243">
        <v>0.9</v>
      </c>
      <c r="Z12243">
        <v>1</v>
      </c>
      <c r="AA12243">
        <v>1</v>
      </c>
      <c r="AB12243" s="1" t="s">
        <v>27</v>
      </c>
    </row>
    <row r="12244" spans="1:28" x14ac:dyDescent="0.4">
      <c r="A12244">
        <v>1513319304.8599999</v>
      </c>
      <c r="B12244">
        <v>2.6869999999999998</v>
      </c>
      <c r="C12244">
        <v>0.352316918162</v>
      </c>
      <c r="D12244">
        <v>8.0683081837599993E-2</v>
      </c>
      <c r="E12244">
        <v>2.254</v>
      </c>
      <c r="F12244">
        <v>0.166666666667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f>MAX(ondemand_rr_bench__2[[#This Row],[temp4]:[temp_gpu]])</f>
        <v>61</v>
      </c>
      <c r="O12244">
        <v>57</v>
      </c>
      <c r="P12244">
        <v>61</v>
      </c>
      <c r="Q12244">
        <v>61</v>
      </c>
      <c r="R12244">
        <v>59</v>
      </c>
      <c r="S12244">
        <v>57</v>
      </c>
      <c r="T12244">
        <v>200000000</v>
      </c>
      <c r="U12244">
        <v>500000000</v>
      </c>
      <c r="V12244">
        <v>600000000</v>
      </c>
      <c r="W12244">
        <v>825000000</v>
      </c>
      <c r="X12244">
        <v>0.9</v>
      </c>
      <c r="Y12244">
        <v>0.9</v>
      </c>
      <c r="Z12244">
        <v>1</v>
      </c>
      <c r="AA12244">
        <v>1</v>
      </c>
      <c r="AB12244" s="1" t="s">
        <v>27</v>
      </c>
    </row>
    <row r="12245" spans="1:28" x14ac:dyDescent="0.4">
      <c r="A12245">
        <v>1513319304.96</v>
      </c>
      <c r="B12245">
        <v>2.6869999999999998</v>
      </c>
      <c r="C12245">
        <v>0.352316918162</v>
      </c>
      <c r="D12245">
        <v>8.0683081837599993E-2</v>
      </c>
      <c r="E12245">
        <v>2.254</v>
      </c>
      <c r="F12245">
        <v>0.33333333333300003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f>MAX(ondemand_rr_bench__2[[#This Row],[temp4]:[temp_gpu]])</f>
        <v>61</v>
      </c>
      <c r="O12245">
        <v>57</v>
      </c>
      <c r="P12245">
        <v>61</v>
      </c>
      <c r="Q12245">
        <v>61</v>
      </c>
      <c r="R12245">
        <v>59</v>
      </c>
      <c r="S12245">
        <v>57</v>
      </c>
      <c r="T12245">
        <v>400000000</v>
      </c>
      <c r="U12245">
        <v>300000000</v>
      </c>
      <c r="V12245">
        <v>600000000</v>
      </c>
      <c r="W12245">
        <v>825000000</v>
      </c>
      <c r="X12245">
        <v>0.9</v>
      </c>
      <c r="Y12245">
        <v>0.9</v>
      </c>
      <c r="Z12245">
        <v>1</v>
      </c>
      <c r="AA12245">
        <v>1</v>
      </c>
      <c r="AB12245" s="1" t="s">
        <v>27</v>
      </c>
    </row>
    <row r="12246" spans="1:28" x14ac:dyDescent="0.4">
      <c r="A12246">
        <v>1513319305.0599999</v>
      </c>
      <c r="B12246">
        <v>2.6869999999999998</v>
      </c>
      <c r="C12246">
        <v>0.35182291135299998</v>
      </c>
      <c r="D12246">
        <v>8.11770886469E-2</v>
      </c>
      <c r="E12246">
        <v>2.254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f>MAX(ondemand_rr_bench__2[[#This Row],[temp4]:[temp_gpu]])</f>
        <v>61</v>
      </c>
      <c r="O12246">
        <v>57</v>
      </c>
      <c r="P12246">
        <v>61</v>
      </c>
      <c r="Q12246">
        <v>61</v>
      </c>
      <c r="R12246">
        <v>58</v>
      </c>
      <c r="S12246">
        <v>57</v>
      </c>
      <c r="T12246">
        <v>400000000</v>
      </c>
      <c r="U12246">
        <v>300000000</v>
      </c>
      <c r="V12246">
        <v>600000000</v>
      </c>
      <c r="W12246">
        <v>825000000</v>
      </c>
      <c r="X12246">
        <v>0.9</v>
      </c>
      <c r="Y12246">
        <v>0.9</v>
      </c>
      <c r="Z12246">
        <v>1</v>
      </c>
      <c r="AA12246">
        <v>1</v>
      </c>
      <c r="AB12246" s="1" t="s">
        <v>27</v>
      </c>
    </row>
    <row r="12247" spans="1:28" x14ac:dyDescent="0.4">
      <c r="A12247">
        <v>1513319305.1600001</v>
      </c>
      <c r="B12247">
        <v>2.6869999999999998</v>
      </c>
      <c r="C12247">
        <v>0.34874603640200003</v>
      </c>
      <c r="D12247">
        <v>8.4253963597499995E-2</v>
      </c>
      <c r="E12247">
        <v>2.254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f>MAX(ondemand_rr_bench__2[[#This Row],[temp4]:[temp_gpu]])</f>
        <v>61</v>
      </c>
      <c r="O12247">
        <v>57</v>
      </c>
      <c r="P12247">
        <v>61</v>
      </c>
      <c r="Q12247">
        <v>61</v>
      </c>
      <c r="R12247">
        <v>58</v>
      </c>
      <c r="S12247">
        <v>56</v>
      </c>
      <c r="T12247">
        <v>300000000</v>
      </c>
      <c r="U12247">
        <v>700000000</v>
      </c>
      <c r="V12247">
        <v>600000000</v>
      </c>
      <c r="W12247">
        <v>825000000</v>
      </c>
      <c r="X12247">
        <v>0.9</v>
      </c>
      <c r="Y12247">
        <v>0.9</v>
      </c>
      <c r="Z12247">
        <v>1</v>
      </c>
      <c r="AA12247">
        <v>1</v>
      </c>
      <c r="AB12247" s="1" t="s">
        <v>27</v>
      </c>
    </row>
    <row r="12248" spans="1:28" x14ac:dyDescent="0.4">
      <c r="A12248">
        <v>1513319305.26</v>
      </c>
      <c r="B12248">
        <v>2.6869999999999998</v>
      </c>
      <c r="C12248">
        <v>0.34874603640200003</v>
      </c>
      <c r="D12248">
        <v>8.4253963597499995E-2</v>
      </c>
      <c r="E12248">
        <v>2.254</v>
      </c>
      <c r="F12248">
        <v>0.2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f>MAX(ondemand_rr_bench__2[[#This Row],[temp4]:[temp_gpu]])</f>
        <v>61</v>
      </c>
      <c r="O12248">
        <v>57</v>
      </c>
      <c r="P12248">
        <v>61</v>
      </c>
      <c r="Q12248">
        <v>61</v>
      </c>
      <c r="R12248">
        <v>58</v>
      </c>
      <c r="S12248">
        <v>56</v>
      </c>
      <c r="T12248">
        <v>200000000</v>
      </c>
      <c r="U12248">
        <v>400000000</v>
      </c>
      <c r="V12248">
        <v>600000000</v>
      </c>
      <c r="W12248">
        <v>825000000</v>
      </c>
      <c r="X12248">
        <v>0.9</v>
      </c>
      <c r="Y12248">
        <v>0.9</v>
      </c>
      <c r="Z12248">
        <v>1</v>
      </c>
      <c r="AA12248">
        <v>1</v>
      </c>
      <c r="AB12248" s="1" t="s">
        <v>27</v>
      </c>
    </row>
    <row r="12249" spans="1:28" x14ac:dyDescent="0.4">
      <c r="A12249">
        <v>1513319305.3599999</v>
      </c>
      <c r="B12249">
        <v>2.6869999999999998</v>
      </c>
      <c r="C12249">
        <v>0.34874603640200003</v>
      </c>
      <c r="D12249">
        <v>8.4253963597499995E-2</v>
      </c>
      <c r="E12249">
        <v>2.254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f>MAX(ondemand_rr_bench__2[[#This Row],[temp4]:[temp_gpu]])</f>
        <v>61</v>
      </c>
      <c r="O12249">
        <v>57</v>
      </c>
      <c r="P12249">
        <v>61</v>
      </c>
      <c r="Q12249">
        <v>61</v>
      </c>
      <c r="R12249">
        <v>58</v>
      </c>
      <c r="S12249">
        <v>56</v>
      </c>
      <c r="T12249">
        <v>200000000</v>
      </c>
      <c r="U12249">
        <v>400000000</v>
      </c>
      <c r="V12249">
        <v>600000000</v>
      </c>
      <c r="W12249">
        <v>825000000</v>
      </c>
      <c r="X12249">
        <v>0.9</v>
      </c>
      <c r="Y12249">
        <v>0.9</v>
      </c>
      <c r="Z12249">
        <v>1</v>
      </c>
      <c r="AA12249">
        <v>1</v>
      </c>
      <c r="AB12249" s="1" t="s">
        <v>27</v>
      </c>
    </row>
    <row r="12250" spans="1:28" x14ac:dyDescent="0.4">
      <c r="A12250">
        <v>1513319305.46</v>
      </c>
      <c r="B12250">
        <v>2.71</v>
      </c>
      <c r="C12250">
        <v>0.34874603640200003</v>
      </c>
      <c r="D12250">
        <v>0.107253963598</v>
      </c>
      <c r="E12250">
        <v>2.254</v>
      </c>
      <c r="F12250">
        <v>0.33333333333300003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f>MAX(ondemand_rr_bench__2[[#This Row],[temp4]:[temp_gpu]])</f>
        <v>61</v>
      </c>
      <c r="O12250">
        <v>57</v>
      </c>
      <c r="P12250">
        <v>61</v>
      </c>
      <c r="Q12250">
        <v>61</v>
      </c>
      <c r="R12250">
        <v>58</v>
      </c>
      <c r="S12250">
        <v>56</v>
      </c>
      <c r="T12250">
        <v>500000000</v>
      </c>
      <c r="U12250">
        <v>500000000</v>
      </c>
      <c r="V12250">
        <v>600000000</v>
      </c>
      <c r="W12250">
        <v>825000000</v>
      </c>
      <c r="X12250">
        <v>0.9</v>
      </c>
      <c r="Y12250">
        <v>0.9</v>
      </c>
      <c r="Z12250">
        <v>1</v>
      </c>
      <c r="AA12250">
        <v>1</v>
      </c>
      <c r="AB12250" s="1" t="s">
        <v>27</v>
      </c>
    </row>
    <row r="12251" spans="1:28" x14ac:dyDescent="0.4">
      <c r="A12251">
        <v>1513319305.5599999</v>
      </c>
      <c r="B12251">
        <v>2.71</v>
      </c>
      <c r="C12251">
        <v>0.34234613082300003</v>
      </c>
      <c r="D12251">
        <v>0.113653869177</v>
      </c>
      <c r="E12251">
        <v>2.254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f>MAX(ondemand_rr_bench__2[[#This Row],[temp4]:[temp_gpu]])</f>
        <v>60</v>
      </c>
      <c r="O12251">
        <v>57</v>
      </c>
      <c r="P12251">
        <v>60</v>
      </c>
      <c r="Q12251">
        <v>60</v>
      </c>
      <c r="R12251">
        <v>58</v>
      </c>
      <c r="S12251">
        <v>56</v>
      </c>
      <c r="T12251">
        <v>500000000</v>
      </c>
      <c r="U12251">
        <v>500000000</v>
      </c>
      <c r="V12251">
        <v>600000000</v>
      </c>
      <c r="W12251">
        <v>825000000</v>
      </c>
      <c r="X12251">
        <v>0.9</v>
      </c>
      <c r="Y12251">
        <v>0.9</v>
      </c>
      <c r="Z12251">
        <v>1</v>
      </c>
      <c r="AA12251">
        <v>1</v>
      </c>
      <c r="AB12251" s="1" t="s">
        <v>27</v>
      </c>
    </row>
    <row r="12252" spans="1:28" x14ac:dyDescent="0.4">
      <c r="A12252">
        <v>1513319305.6600001</v>
      </c>
      <c r="B12252">
        <v>2.71</v>
      </c>
      <c r="C12252">
        <v>0.34234613082300003</v>
      </c>
      <c r="D12252">
        <v>0.113653869177</v>
      </c>
      <c r="E12252">
        <v>2.254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f>MAX(ondemand_rr_bench__2[[#This Row],[temp4]:[temp_gpu]])</f>
        <v>60</v>
      </c>
      <c r="O12252">
        <v>57</v>
      </c>
      <c r="P12252">
        <v>60</v>
      </c>
      <c r="Q12252">
        <v>60</v>
      </c>
      <c r="R12252">
        <v>58</v>
      </c>
      <c r="S12252">
        <v>56</v>
      </c>
      <c r="T12252">
        <v>300000000</v>
      </c>
      <c r="U12252">
        <v>300000000</v>
      </c>
      <c r="V12252">
        <v>600000000</v>
      </c>
      <c r="W12252">
        <v>825000000</v>
      </c>
      <c r="X12252">
        <v>0.9</v>
      </c>
      <c r="Y12252">
        <v>0.9</v>
      </c>
      <c r="Z12252">
        <v>1</v>
      </c>
      <c r="AA12252">
        <v>1</v>
      </c>
      <c r="AB12252" s="1" t="s">
        <v>27</v>
      </c>
    </row>
    <row r="12253" spans="1:28" x14ac:dyDescent="0.4">
      <c r="A12253">
        <v>1513319305.76</v>
      </c>
      <c r="B12253">
        <v>2.6909999999999998</v>
      </c>
      <c r="C12253">
        <v>0.34234613082300003</v>
      </c>
      <c r="D12253">
        <v>9.4653869176700003E-2</v>
      </c>
      <c r="E12253">
        <v>2.254</v>
      </c>
      <c r="F12253">
        <v>0.33333333333300003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f>MAX(ondemand_rr_bench__2[[#This Row],[temp4]:[temp_gpu]])</f>
        <v>60</v>
      </c>
      <c r="O12253">
        <v>57</v>
      </c>
      <c r="P12253">
        <v>60</v>
      </c>
      <c r="Q12253">
        <v>60</v>
      </c>
      <c r="R12253">
        <v>58</v>
      </c>
      <c r="S12253">
        <v>56</v>
      </c>
      <c r="T12253">
        <v>400000000</v>
      </c>
      <c r="U12253">
        <v>700000000</v>
      </c>
      <c r="V12253">
        <v>600000000</v>
      </c>
      <c r="W12253">
        <v>825000000</v>
      </c>
      <c r="X12253">
        <v>0.9</v>
      </c>
      <c r="Y12253">
        <v>0.9</v>
      </c>
      <c r="Z12253">
        <v>1</v>
      </c>
      <c r="AA12253">
        <v>1</v>
      </c>
      <c r="AB12253" s="1" t="s">
        <v>27</v>
      </c>
    </row>
    <row r="12254" spans="1:28" x14ac:dyDescent="0.4">
      <c r="A12254">
        <v>1513319305.8599999</v>
      </c>
      <c r="B12254">
        <v>2.6909999999999998</v>
      </c>
      <c r="C12254">
        <v>0.34234613082300003</v>
      </c>
      <c r="D12254">
        <v>9.4653869176700003E-2</v>
      </c>
      <c r="E12254">
        <v>2.254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f>MAX(ondemand_rr_bench__2[[#This Row],[temp4]:[temp_gpu]])</f>
        <v>60</v>
      </c>
      <c r="O12254">
        <v>57</v>
      </c>
      <c r="P12254">
        <v>60</v>
      </c>
      <c r="Q12254">
        <v>60</v>
      </c>
      <c r="R12254">
        <v>58</v>
      </c>
      <c r="S12254">
        <v>56</v>
      </c>
      <c r="T12254">
        <v>400000000</v>
      </c>
      <c r="U12254">
        <v>700000000</v>
      </c>
      <c r="V12254">
        <v>600000000</v>
      </c>
      <c r="W12254">
        <v>825000000</v>
      </c>
      <c r="X12254">
        <v>0.9</v>
      </c>
      <c r="Y12254">
        <v>0.9</v>
      </c>
      <c r="Z12254">
        <v>1</v>
      </c>
      <c r="AA12254">
        <v>1</v>
      </c>
      <c r="AB12254" s="1" t="s">
        <v>27</v>
      </c>
    </row>
    <row r="12255" spans="1:28" x14ac:dyDescent="0.4">
      <c r="A12255">
        <v>1513319305.96</v>
      </c>
      <c r="B12255">
        <v>2.66</v>
      </c>
      <c r="C12255">
        <v>0.34234613082300003</v>
      </c>
      <c r="D12255">
        <v>6.3653869176700004E-2</v>
      </c>
      <c r="E12255">
        <v>2.254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f>MAX(ondemand_rr_bench__2[[#This Row],[temp4]:[temp_gpu]])</f>
        <v>60</v>
      </c>
      <c r="O12255">
        <v>57</v>
      </c>
      <c r="P12255">
        <v>60</v>
      </c>
      <c r="Q12255">
        <v>60</v>
      </c>
      <c r="R12255">
        <v>58</v>
      </c>
      <c r="S12255">
        <v>56</v>
      </c>
      <c r="T12255">
        <v>300000000</v>
      </c>
      <c r="U12255">
        <v>300000000</v>
      </c>
      <c r="V12255">
        <v>600000000</v>
      </c>
      <c r="W12255">
        <v>825000000</v>
      </c>
      <c r="X12255">
        <v>0.9</v>
      </c>
      <c r="Y12255">
        <v>0.9</v>
      </c>
      <c r="Z12255">
        <v>1</v>
      </c>
      <c r="AA12255">
        <v>1</v>
      </c>
      <c r="AB12255" s="1" t="s">
        <v>27</v>
      </c>
    </row>
    <row r="12256" spans="1:28" x14ac:dyDescent="0.4">
      <c r="A12256">
        <v>1513319306.0599999</v>
      </c>
      <c r="B12256">
        <v>2.66</v>
      </c>
      <c r="C12256">
        <v>0.34234613082300003</v>
      </c>
      <c r="D12256">
        <v>6.3653869176700004E-2</v>
      </c>
      <c r="E12256">
        <v>2.254</v>
      </c>
      <c r="F12256">
        <v>0.33333333333300003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f>MAX(ondemand_rr_bench__2[[#This Row],[temp4]:[temp_gpu]])</f>
        <v>60</v>
      </c>
      <c r="O12256">
        <v>57</v>
      </c>
      <c r="P12256">
        <v>60</v>
      </c>
      <c r="Q12256">
        <v>60</v>
      </c>
      <c r="R12256">
        <v>58</v>
      </c>
      <c r="S12256">
        <v>56</v>
      </c>
      <c r="T12256">
        <v>300000000</v>
      </c>
      <c r="U12256">
        <v>500000000</v>
      </c>
      <c r="V12256">
        <v>600000000</v>
      </c>
      <c r="W12256">
        <v>825000000</v>
      </c>
      <c r="X12256">
        <v>0.9</v>
      </c>
      <c r="Y12256">
        <v>0.9</v>
      </c>
      <c r="Z12256">
        <v>1</v>
      </c>
      <c r="AA12256">
        <v>1</v>
      </c>
      <c r="AB12256" s="1" t="s">
        <v>27</v>
      </c>
    </row>
    <row r="12257" spans="1:28" x14ac:dyDescent="0.4">
      <c r="A12257">
        <v>1513319306.1600001</v>
      </c>
      <c r="B12257">
        <v>2.66</v>
      </c>
      <c r="C12257">
        <v>0.34234613082300003</v>
      </c>
      <c r="D12257">
        <v>6.3653869176700004E-2</v>
      </c>
      <c r="E12257">
        <v>2.254</v>
      </c>
      <c r="F12257">
        <v>0.166666666667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f>MAX(ondemand_rr_bench__2[[#This Row],[temp4]:[temp_gpu]])</f>
        <v>60</v>
      </c>
      <c r="O12257">
        <v>57</v>
      </c>
      <c r="P12257">
        <v>60</v>
      </c>
      <c r="Q12257">
        <v>60</v>
      </c>
      <c r="R12257">
        <v>58</v>
      </c>
      <c r="S12257">
        <v>56</v>
      </c>
      <c r="T12257">
        <v>300000000</v>
      </c>
      <c r="U12257">
        <v>500000000</v>
      </c>
      <c r="V12257">
        <v>600000000</v>
      </c>
      <c r="W12257">
        <v>825000000</v>
      </c>
      <c r="X12257">
        <v>0.9</v>
      </c>
      <c r="Y12257">
        <v>0.9</v>
      </c>
      <c r="Z12257">
        <v>1</v>
      </c>
      <c r="AA12257">
        <v>1</v>
      </c>
      <c r="AB12257" s="1" t="s">
        <v>27</v>
      </c>
    </row>
    <row r="12258" spans="1:28" x14ac:dyDescent="0.4">
      <c r="A12258">
        <v>1513319306.26</v>
      </c>
      <c r="B12258">
        <v>2.714</v>
      </c>
      <c r="C12258">
        <v>0.34234613082300003</v>
      </c>
      <c r="D12258">
        <v>0.11765386917700001</v>
      </c>
      <c r="E12258">
        <v>2.254</v>
      </c>
      <c r="F12258">
        <v>0.166666666667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f>MAX(ondemand_rr_bench__2[[#This Row],[temp4]:[temp_gpu]])</f>
        <v>60</v>
      </c>
      <c r="O12258">
        <v>57</v>
      </c>
      <c r="P12258">
        <v>60</v>
      </c>
      <c r="Q12258">
        <v>60</v>
      </c>
      <c r="R12258">
        <v>58</v>
      </c>
      <c r="S12258">
        <v>56</v>
      </c>
      <c r="T12258">
        <v>400000000</v>
      </c>
      <c r="U12258">
        <v>400000000</v>
      </c>
      <c r="V12258">
        <v>600000000</v>
      </c>
      <c r="W12258">
        <v>825000000</v>
      </c>
      <c r="X12258">
        <v>0.9</v>
      </c>
      <c r="Y12258">
        <v>0.9</v>
      </c>
      <c r="Z12258">
        <v>1</v>
      </c>
      <c r="AA12258">
        <v>1</v>
      </c>
      <c r="AB12258" s="1" t="s">
        <v>27</v>
      </c>
    </row>
    <row r="12259" spans="1:28" x14ac:dyDescent="0.4">
      <c r="A12259">
        <v>1513319306.3599999</v>
      </c>
      <c r="B12259">
        <v>2.714</v>
      </c>
      <c r="C12259">
        <v>0.34186182289400002</v>
      </c>
      <c r="D12259">
        <v>0.118138177106</v>
      </c>
      <c r="E12259">
        <v>2.254</v>
      </c>
      <c r="F12259">
        <v>0.33333333333300003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f>MAX(ondemand_rr_bench__2[[#This Row],[temp4]:[temp_gpu]])</f>
        <v>60</v>
      </c>
      <c r="O12259">
        <v>56</v>
      </c>
      <c r="P12259">
        <v>60</v>
      </c>
      <c r="Q12259">
        <v>60</v>
      </c>
      <c r="R12259">
        <v>58</v>
      </c>
      <c r="S12259">
        <v>56</v>
      </c>
      <c r="T12259">
        <v>300000000</v>
      </c>
      <c r="U12259">
        <v>500000000</v>
      </c>
      <c r="V12259">
        <v>600000000</v>
      </c>
      <c r="W12259">
        <v>825000000</v>
      </c>
      <c r="X12259">
        <v>0.9</v>
      </c>
      <c r="Y12259">
        <v>0.9</v>
      </c>
      <c r="Z12259">
        <v>1</v>
      </c>
      <c r="AA12259">
        <v>1</v>
      </c>
      <c r="AB12259" s="1" t="s">
        <v>27</v>
      </c>
    </row>
    <row r="12260" spans="1:28" x14ac:dyDescent="0.4">
      <c r="A12260">
        <v>1513319306.46</v>
      </c>
      <c r="B12260">
        <v>2.714</v>
      </c>
      <c r="C12260">
        <v>0.34234613082300003</v>
      </c>
      <c r="D12260">
        <v>0.11765386917700001</v>
      </c>
      <c r="E12260">
        <v>2.254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f>MAX(ondemand_rr_bench__2[[#This Row],[temp4]:[temp_gpu]])</f>
        <v>60</v>
      </c>
      <c r="O12260">
        <v>57</v>
      </c>
      <c r="P12260">
        <v>60</v>
      </c>
      <c r="Q12260">
        <v>60</v>
      </c>
      <c r="R12260">
        <v>58</v>
      </c>
      <c r="S12260">
        <v>56</v>
      </c>
      <c r="T12260">
        <v>300000000</v>
      </c>
      <c r="U12260">
        <v>500000000</v>
      </c>
      <c r="V12260">
        <v>600000000</v>
      </c>
      <c r="W12260">
        <v>825000000</v>
      </c>
      <c r="X12260">
        <v>0.9</v>
      </c>
      <c r="Y12260">
        <v>0.9</v>
      </c>
      <c r="Z12260">
        <v>1</v>
      </c>
      <c r="AA12260">
        <v>1</v>
      </c>
      <c r="AB12260" s="1" t="s">
        <v>27</v>
      </c>
    </row>
    <row r="12261" spans="1:28" x14ac:dyDescent="0.4">
      <c r="A12261">
        <v>1513319306.5599999</v>
      </c>
      <c r="B12261">
        <v>2.6989999999999998</v>
      </c>
      <c r="C12261">
        <v>0.34234613082300003</v>
      </c>
      <c r="D12261">
        <v>0.10265386917700001</v>
      </c>
      <c r="E12261">
        <v>2.254</v>
      </c>
      <c r="F12261">
        <v>0.2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f>MAX(ondemand_rr_bench__2[[#This Row],[temp4]:[temp_gpu]])</f>
        <v>60</v>
      </c>
      <c r="O12261">
        <v>57</v>
      </c>
      <c r="P12261">
        <v>60</v>
      </c>
      <c r="Q12261">
        <v>60</v>
      </c>
      <c r="R12261">
        <v>58</v>
      </c>
      <c r="S12261">
        <v>56</v>
      </c>
      <c r="T12261">
        <v>500000000</v>
      </c>
      <c r="U12261">
        <v>400000000</v>
      </c>
      <c r="V12261">
        <v>600000000</v>
      </c>
      <c r="W12261">
        <v>825000000</v>
      </c>
      <c r="X12261">
        <v>0.9</v>
      </c>
      <c r="Y12261">
        <v>0.9</v>
      </c>
      <c r="Z12261">
        <v>1</v>
      </c>
      <c r="AA12261">
        <v>1</v>
      </c>
      <c r="AB12261" s="1" t="s">
        <v>27</v>
      </c>
    </row>
    <row r="12262" spans="1:28" x14ac:dyDescent="0.4">
      <c r="A12262">
        <v>1513319306.6600001</v>
      </c>
      <c r="B12262">
        <v>2.6989999999999998</v>
      </c>
      <c r="C12262">
        <v>0.34186182289400002</v>
      </c>
      <c r="D12262">
        <v>0.103138177106</v>
      </c>
      <c r="E12262">
        <v>2.254</v>
      </c>
      <c r="F12262">
        <v>0.166666666667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f>MAX(ondemand_rr_bench__2[[#This Row],[temp4]:[temp_gpu]])</f>
        <v>60</v>
      </c>
      <c r="O12262">
        <v>57</v>
      </c>
      <c r="P12262">
        <v>60</v>
      </c>
      <c r="Q12262">
        <v>60</v>
      </c>
      <c r="R12262">
        <v>57</v>
      </c>
      <c r="S12262">
        <v>56</v>
      </c>
      <c r="T12262">
        <v>300000000</v>
      </c>
      <c r="U12262">
        <v>400000000</v>
      </c>
      <c r="V12262">
        <v>600000000</v>
      </c>
      <c r="W12262">
        <v>825000000</v>
      </c>
      <c r="X12262">
        <v>0.9</v>
      </c>
      <c r="Y12262">
        <v>0.9</v>
      </c>
      <c r="Z12262">
        <v>1</v>
      </c>
      <c r="AA12262">
        <v>1</v>
      </c>
      <c r="AB12262" s="1" t="s">
        <v>27</v>
      </c>
    </row>
    <row r="12263" spans="1:28" x14ac:dyDescent="0.4">
      <c r="A12263">
        <v>1513319306.76</v>
      </c>
      <c r="B12263">
        <v>2.6989999999999998</v>
      </c>
      <c r="C12263">
        <v>0.34186182289400002</v>
      </c>
      <c r="D12263">
        <v>0.103138177106</v>
      </c>
      <c r="E12263">
        <v>2.254</v>
      </c>
      <c r="F12263">
        <v>0.166666666667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f>MAX(ondemand_rr_bench__2[[#This Row],[temp4]:[temp_gpu]])</f>
        <v>60</v>
      </c>
      <c r="O12263">
        <v>57</v>
      </c>
      <c r="P12263">
        <v>60</v>
      </c>
      <c r="Q12263">
        <v>60</v>
      </c>
      <c r="R12263">
        <v>57</v>
      </c>
      <c r="S12263">
        <v>56</v>
      </c>
      <c r="T12263">
        <v>300000000</v>
      </c>
      <c r="U12263">
        <v>400000000</v>
      </c>
      <c r="V12263">
        <v>600000000</v>
      </c>
      <c r="W12263">
        <v>825000000</v>
      </c>
      <c r="X12263">
        <v>0.9</v>
      </c>
      <c r="Y12263">
        <v>0.9</v>
      </c>
      <c r="Z12263">
        <v>1</v>
      </c>
      <c r="AA12263">
        <v>1</v>
      </c>
      <c r="AB12263" s="1" t="s">
        <v>27</v>
      </c>
    </row>
    <row r="12264" spans="1:28" x14ac:dyDescent="0.4">
      <c r="A12264">
        <v>1513319306.8599999</v>
      </c>
      <c r="B12264">
        <v>2.6760000000000002</v>
      </c>
      <c r="C12264">
        <v>0.34137991684399999</v>
      </c>
      <c r="D12264">
        <v>8.0620083156500003E-2</v>
      </c>
      <c r="E12264">
        <v>2.254</v>
      </c>
      <c r="F12264">
        <v>0.2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f>MAX(ondemand_rr_bench__2[[#This Row],[temp4]:[temp_gpu]])</f>
        <v>60</v>
      </c>
      <c r="O12264">
        <v>56</v>
      </c>
      <c r="P12264">
        <v>60</v>
      </c>
      <c r="Q12264">
        <v>60</v>
      </c>
      <c r="R12264">
        <v>57</v>
      </c>
      <c r="S12264">
        <v>56</v>
      </c>
      <c r="T12264">
        <v>400000000</v>
      </c>
      <c r="U12264">
        <v>500000000</v>
      </c>
      <c r="V12264">
        <v>600000000</v>
      </c>
      <c r="W12264">
        <v>825000000</v>
      </c>
      <c r="X12264">
        <v>0.9</v>
      </c>
      <c r="Y12264">
        <v>0.9</v>
      </c>
      <c r="Z12264">
        <v>1</v>
      </c>
      <c r="AA12264">
        <v>1</v>
      </c>
      <c r="AB12264" s="1" t="s">
        <v>27</v>
      </c>
    </row>
    <row r="12265" spans="1:28" x14ac:dyDescent="0.4">
      <c r="A12265">
        <v>1513319306.96</v>
      </c>
      <c r="B12265">
        <v>2.6760000000000002</v>
      </c>
      <c r="C12265">
        <v>0.34137991684399999</v>
      </c>
      <c r="D12265">
        <v>8.0620083156500003E-2</v>
      </c>
      <c r="E12265">
        <v>2.254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f>MAX(ondemand_rr_bench__2[[#This Row],[temp4]:[temp_gpu]])</f>
        <v>60</v>
      </c>
      <c r="O12265">
        <v>56</v>
      </c>
      <c r="P12265">
        <v>60</v>
      </c>
      <c r="Q12265">
        <v>60</v>
      </c>
      <c r="R12265">
        <v>57</v>
      </c>
      <c r="S12265">
        <v>56</v>
      </c>
      <c r="T12265">
        <v>400000000</v>
      </c>
      <c r="U12265">
        <v>300000000</v>
      </c>
      <c r="V12265">
        <v>600000000</v>
      </c>
      <c r="W12265">
        <v>825000000</v>
      </c>
      <c r="X12265">
        <v>0.9</v>
      </c>
      <c r="Y12265">
        <v>0.9</v>
      </c>
      <c r="Z12265">
        <v>1</v>
      </c>
      <c r="AA12265">
        <v>1</v>
      </c>
      <c r="AB12265" s="1" t="s">
        <v>27</v>
      </c>
    </row>
    <row r="12266" spans="1:28" x14ac:dyDescent="0.4">
      <c r="A12266">
        <v>1513319307.0599999</v>
      </c>
      <c r="B12266">
        <v>2.6760000000000002</v>
      </c>
      <c r="C12266">
        <v>0.34137991684399999</v>
      </c>
      <c r="D12266">
        <v>8.0620083156500003E-2</v>
      </c>
      <c r="E12266">
        <v>2.254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f>MAX(ondemand_rr_bench__2[[#This Row],[temp4]:[temp_gpu]])</f>
        <v>60</v>
      </c>
      <c r="O12266">
        <v>56</v>
      </c>
      <c r="P12266">
        <v>60</v>
      </c>
      <c r="Q12266">
        <v>60</v>
      </c>
      <c r="R12266">
        <v>57</v>
      </c>
      <c r="S12266">
        <v>56</v>
      </c>
      <c r="T12266">
        <v>400000000</v>
      </c>
      <c r="U12266">
        <v>300000000</v>
      </c>
      <c r="V12266">
        <v>600000000</v>
      </c>
      <c r="W12266">
        <v>825000000</v>
      </c>
      <c r="X12266">
        <v>0.9</v>
      </c>
      <c r="Y12266">
        <v>0.9</v>
      </c>
      <c r="Z12266">
        <v>1</v>
      </c>
      <c r="AA12266">
        <v>1</v>
      </c>
      <c r="AB12266" s="1" t="s">
        <v>27</v>
      </c>
    </row>
    <row r="12267" spans="1:28" x14ac:dyDescent="0.4">
      <c r="A12267">
        <v>1513319307.1600001</v>
      </c>
      <c r="B12267">
        <v>2.6760000000000002</v>
      </c>
      <c r="C12267">
        <v>0.34137991684399999</v>
      </c>
      <c r="D12267">
        <v>8.0620083156500003E-2</v>
      </c>
      <c r="E12267">
        <v>2.254</v>
      </c>
      <c r="F12267">
        <v>0.166666666667</v>
      </c>
      <c r="G12267">
        <v>0</v>
      </c>
      <c r="H12267">
        <v>0</v>
      </c>
      <c r="I12267">
        <v>0</v>
      </c>
      <c r="J12267">
        <v>0.166666666667</v>
      </c>
      <c r="K12267">
        <v>0</v>
      </c>
      <c r="L12267">
        <v>0</v>
      </c>
      <c r="M12267">
        <v>0</v>
      </c>
      <c r="N12267">
        <f>MAX(ondemand_rr_bench__2[[#This Row],[temp4]:[temp_gpu]])</f>
        <v>60</v>
      </c>
      <c r="O12267">
        <v>56</v>
      </c>
      <c r="P12267">
        <v>60</v>
      </c>
      <c r="Q12267">
        <v>60</v>
      </c>
      <c r="R12267">
        <v>57</v>
      </c>
      <c r="S12267">
        <v>56</v>
      </c>
      <c r="T12267">
        <v>500000000</v>
      </c>
      <c r="U12267">
        <v>700000000</v>
      </c>
      <c r="V12267">
        <v>600000000</v>
      </c>
      <c r="W12267">
        <v>825000000</v>
      </c>
      <c r="X12267">
        <v>0.9</v>
      </c>
      <c r="Y12267">
        <v>0.9</v>
      </c>
      <c r="Z12267">
        <v>1</v>
      </c>
      <c r="AA12267">
        <v>1</v>
      </c>
      <c r="AB12267" s="1" t="s">
        <v>27</v>
      </c>
    </row>
    <row r="12268" spans="1:28" x14ac:dyDescent="0.4">
      <c r="A12268">
        <v>1513319307.26</v>
      </c>
      <c r="B12268">
        <v>2.6760000000000002</v>
      </c>
      <c r="C12268">
        <v>0.340900403578</v>
      </c>
      <c r="D12268">
        <v>8.1099596421700004E-2</v>
      </c>
      <c r="E12268">
        <v>2.254</v>
      </c>
      <c r="F12268">
        <v>0.33333333333300003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f>MAX(ondemand_rr_bench__2[[#This Row],[temp4]:[temp_gpu]])</f>
        <v>60</v>
      </c>
      <c r="O12268">
        <v>56</v>
      </c>
      <c r="P12268">
        <v>59</v>
      </c>
      <c r="Q12268">
        <v>60</v>
      </c>
      <c r="R12268">
        <v>57</v>
      </c>
      <c r="S12268">
        <v>56</v>
      </c>
      <c r="T12268">
        <v>300000000</v>
      </c>
      <c r="U12268">
        <v>300000000</v>
      </c>
      <c r="V12268">
        <v>600000000</v>
      </c>
      <c r="W12268">
        <v>825000000</v>
      </c>
      <c r="X12268">
        <v>0.9</v>
      </c>
      <c r="Y12268">
        <v>0.9</v>
      </c>
      <c r="Z12268">
        <v>1</v>
      </c>
      <c r="AA12268">
        <v>1</v>
      </c>
      <c r="AB12268" s="1" t="s">
        <v>27</v>
      </c>
    </row>
    <row r="12269" spans="1:28" x14ac:dyDescent="0.4">
      <c r="A12269">
        <v>1513319307.3599999</v>
      </c>
      <c r="B12269">
        <v>2.6829999999999998</v>
      </c>
      <c r="C12269">
        <v>0.34137991684399999</v>
      </c>
      <c r="D12269">
        <v>8.7620083156499995E-2</v>
      </c>
      <c r="E12269">
        <v>2.254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f>MAX(ondemand_rr_bench__2[[#This Row],[temp4]:[temp_gpu]])</f>
        <v>60</v>
      </c>
      <c r="O12269">
        <v>56</v>
      </c>
      <c r="P12269">
        <v>60</v>
      </c>
      <c r="Q12269">
        <v>60</v>
      </c>
      <c r="R12269">
        <v>57</v>
      </c>
      <c r="S12269">
        <v>56</v>
      </c>
      <c r="T12269">
        <v>300000000</v>
      </c>
      <c r="U12269">
        <v>300000000</v>
      </c>
      <c r="V12269">
        <v>600000000</v>
      </c>
      <c r="W12269">
        <v>825000000</v>
      </c>
      <c r="X12269">
        <v>0.9</v>
      </c>
      <c r="Y12269">
        <v>0.9</v>
      </c>
      <c r="Z12269">
        <v>1</v>
      </c>
      <c r="AA12269">
        <v>1</v>
      </c>
      <c r="AB12269" s="1" t="s">
        <v>27</v>
      </c>
    </row>
    <row r="12270" spans="1:28" x14ac:dyDescent="0.4">
      <c r="A12270">
        <v>1513319307.46</v>
      </c>
      <c r="B12270">
        <v>2.6829999999999998</v>
      </c>
      <c r="C12270">
        <v>0.340900403578</v>
      </c>
      <c r="D12270">
        <v>8.8099596421699997E-2</v>
      </c>
      <c r="E12270">
        <v>2.254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f>MAX(ondemand_rr_bench__2[[#This Row],[temp4]:[temp_gpu]])</f>
        <v>60</v>
      </c>
      <c r="O12270">
        <v>56</v>
      </c>
      <c r="P12270">
        <v>59</v>
      </c>
      <c r="Q12270">
        <v>60</v>
      </c>
      <c r="R12270">
        <v>57</v>
      </c>
      <c r="S12270">
        <v>56</v>
      </c>
      <c r="T12270">
        <v>300000000</v>
      </c>
      <c r="U12270">
        <v>600000000</v>
      </c>
      <c r="V12270">
        <v>600000000</v>
      </c>
      <c r="W12270">
        <v>825000000</v>
      </c>
      <c r="X12270">
        <v>0.9</v>
      </c>
      <c r="Y12270">
        <v>0.9</v>
      </c>
      <c r="Z12270">
        <v>1</v>
      </c>
      <c r="AA12270">
        <v>1</v>
      </c>
      <c r="AB12270" s="1" t="s">
        <v>27</v>
      </c>
    </row>
    <row r="12271" spans="1:28" x14ac:dyDescent="0.4">
      <c r="A12271">
        <v>1513319307.5599999</v>
      </c>
      <c r="B12271">
        <v>2.6829999999999998</v>
      </c>
      <c r="C12271">
        <v>0.340900403578</v>
      </c>
      <c r="D12271">
        <v>8.8099596421699997E-2</v>
      </c>
      <c r="E12271">
        <v>2.254</v>
      </c>
      <c r="F12271">
        <v>0.2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f>MAX(ondemand_rr_bench__2[[#This Row],[temp4]:[temp_gpu]])</f>
        <v>60</v>
      </c>
      <c r="O12271">
        <v>56</v>
      </c>
      <c r="P12271">
        <v>59</v>
      </c>
      <c r="Q12271">
        <v>60</v>
      </c>
      <c r="R12271">
        <v>57</v>
      </c>
      <c r="S12271">
        <v>56</v>
      </c>
      <c r="T12271">
        <v>300000000</v>
      </c>
      <c r="U12271">
        <v>300000000</v>
      </c>
      <c r="V12271">
        <v>600000000</v>
      </c>
      <c r="W12271">
        <v>825000000</v>
      </c>
      <c r="X12271">
        <v>0.9</v>
      </c>
      <c r="Y12271">
        <v>0.9</v>
      </c>
      <c r="Z12271">
        <v>1</v>
      </c>
      <c r="AA12271">
        <v>1</v>
      </c>
      <c r="AB12271" s="1" t="s">
        <v>27</v>
      </c>
    </row>
    <row r="12272" spans="1:28" x14ac:dyDescent="0.4">
      <c r="A12272">
        <v>1513319307.6600001</v>
      </c>
      <c r="B12272">
        <v>2.6720000000000002</v>
      </c>
      <c r="C12272">
        <v>0.34137991684399999</v>
      </c>
      <c r="D12272">
        <v>7.6620083156499999E-2</v>
      </c>
      <c r="E12272">
        <v>2.254</v>
      </c>
      <c r="F12272">
        <v>0.166666666667</v>
      </c>
      <c r="G12272">
        <v>0</v>
      </c>
      <c r="H12272">
        <v>0</v>
      </c>
      <c r="I12272">
        <v>0</v>
      </c>
      <c r="J12272">
        <v>0</v>
      </c>
      <c r="K12272">
        <v>0.166666666667</v>
      </c>
      <c r="L12272">
        <v>0</v>
      </c>
      <c r="M12272">
        <v>0</v>
      </c>
      <c r="N12272">
        <f>MAX(ondemand_rr_bench__2[[#This Row],[temp4]:[temp_gpu]])</f>
        <v>60</v>
      </c>
      <c r="O12272">
        <v>56</v>
      </c>
      <c r="P12272">
        <v>60</v>
      </c>
      <c r="Q12272">
        <v>60</v>
      </c>
      <c r="R12272">
        <v>57</v>
      </c>
      <c r="S12272">
        <v>56</v>
      </c>
      <c r="T12272">
        <v>300000000</v>
      </c>
      <c r="U12272">
        <v>300000000</v>
      </c>
      <c r="V12272">
        <v>600000000</v>
      </c>
      <c r="W12272">
        <v>825000000</v>
      </c>
      <c r="X12272">
        <v>0.9</v>
      </c>
      <c r="Y12272">
        <v>0.9</v>
      </c>
      <c r="Z12272">
        <v>1</v>
      </c>
      <c r="AA12272">
        <v>1</v>
      </c>
      <c r="AB12272" s="1" t="s">
        <v>27</v>
      </c>
    </row>
    <row r="12273" spans="1:28" x14ac:dyDescent="0.4">
      <c r="A12273">
        <v>1513319307.77</v>
      </c>
      <c r="B12273">
        <v>2.6720000000000002</v>
      </c>
      <c r="C12273">
        <v>0.33790218945200001</v>
      </c>
      <c r="D12273">
        <v>8.0097810547599999E-2</v>
      </c>
      <c r="E12273">
        <v>2.254</v>
      </c>
      <c r="F12273">
        <v>0.28571428571399998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f>MAX(ondemand_rr_bench__2[[#This Row],[temp4]:[temp_gpu]])</f>
        <v>60</v>
      </c>
      <c r="O12273">
        <v>56</v>
      </c>
      <c r="P12273">
        <v>59</v>
      </c>
      <c r="Q12273">
        <v>60</v>
      </c>
      <c r="R12273">
        <v>57</v>
      </c>
      <c r="S12273">
        <v>55</v>
      </c>
      <c r="T12273">
        <v>400000000</v>
      </c>
      <c r="U12273">
        <v>600000000</v>
      </c>
      <c r="V12273">
        <v>600000000</v>
      </c>
      <c r="W12273">
        <v>825000000</v>
      </c>
      <c r="X12273">
        <v>0.9</v>
      </c>
      <c r="Y12273">
        <v>0.9</v>
      </c>
      <c r="Z12273">
        <v>1</v>
      </c>
      <c r="AA12273">
        <v>1</v>
      </c>
      <c r="AB12273" s="1" t="s">
        <v>27</v>
      </c>
    </row>
    <row r="12274" spans="1:28" x14ac:dyDescent="0.4">
      <c r="A12274">
        <v>1513319307.8699999</v>
      </c>
      <c r="B12274">
        <v>2.657</v>
      </c>
      <c r="C12274">
        <v>0.33513085782699997</v>
      </c>
      <c r="D12274">
        <v>6.7869142172999997E-2</v>
      </c>
      <c r="E12274">
        <v>2.254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f>MAX(ondemand_rr_bench__2[[#This Row],[temp4]:[temp_gpu]])</f>
        <v>59</v>
      </c>
      <c r="O12274">
        <v>56</v>
      </c>
      <c r="P12274">
        <v>59</v>
      </c>
      <c r="Q12274">
        <v>59</v>
      </c>
      <c r="R12274">
        <v>57</v>
      </c>
      <c r="S12274">
        <v>56</v>
      </c>
      <c r="T12274">
        <v>400000000</v>
      </c>
      <c r="U12274">
        <v>600000000</v>
      </c>
      <c r="V12274">
        <v>600000000</v>
      </c>
      <c r="W12274">
        <v>825000000</v>
      </c>
      <c r="X12274">
        <v>0.9</v>
      </c>
      <c r="Y12274">
        <v>0.9</v>
      </c>
      <c r="Z12274">
        <v>1</v>
      </c>
      <c r="AA12274">
        <v>1</v>
      </c>
      <c r="AB12274" s="1" t="s">
        <v>27</v>
      </c>
    </row>
    <row r="12275" spans="1:28" x14ac:dyDescent="0.4">
      <c r="A12275">
        <v>1513319307.97</v>
      </c>
      <c r="B12275">
        <v>2.657</v>
      </c>
      <c r="C12275">
        <v>0.33213501836800002</v>
      </c>
      <c r="D12275">
        <v>7.0864981631600002E-2</v>
      </c>
      <c r="E12275">
        <v>2.254</v>
      </c>
      <c r="F12275">
        <v>0.166666666667</v>
      </c>
      <c r="G12275">
        <v>0</v>
      </c>
      <c r="H12275">
        <v>0</v>
      </c>
      <c r="I12275">
        <v>0</v>
      </c>
      <c r="J12275">
        <v>0.166666666667</v>
      </c>
      <c r="K12275">
        <v>0</v>
      </c>
      <c r="L12275">
        <v>0</v>
      </c>
      <c r="M12275">
        <v>0</v>
      </c>
      <c r="N12275">
        <f>MAX(ondemand_rr_bench__2[[#This Row],[temp4]:[temp_gpu]])</f>
        <v>59</v>
      </c>
      <c r="O12275">
        <v>56</v>
      </c>
      <c r="P12275">
        <v>59</v>
      </c>
      <c r="Q12275">
        <v>59</v>
      </c>
      <c r="R12275">
        <v>57</v>
      </c>
      <c r="S12275">
        <v>55</v>
      </c>
      <c r="T12275">
        <v>300000000</v>
      </c>
      <c r="U12275">
        <v>400000000</v>
      </c>
      <c r="V12275">
        <v>600000000</v>
      </c>
      <c r="W12275">
        <v>825000000</v>
      </c>
      <c r="X12275">
        <v>0.9</v>
      </c>
      <c r="Y12275">
        <v>0.9</v>
      </c>
      <c r="Z12275">
        <v>1</v>
      </c>
      <c r="AA12275">
        <v>1</v>
      </c>
      <c r="AB12275" s="1" t="s">
        <v>27</v>
      </c>
    </row>
    <row r="12276" spans="1:28" x14ac:dyDescent="0.4">
      <c r="A12276">
        <v>1513319308.0699999</v>
      </c>
      <c r="B12276">
        <v>2.657</v>
      </c>
      <c r="C12276">
        <v>0.33213501836800002</v>
      </c>
      <c r="D12276">
        <v>7.0864981631600002E-2</v>
      </c>
      <c r="E12276">
        <v>2.254</v>
      </c>
      <c r="F12276">
        <v>0.2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f>MAX(ondemand_rr_bench__2[[#This Row],[temp4]:[temp_gpu]])</f>
        <v>59</v>
      </c>
      <c r="O12276">
        <v>56</v>
      </c>
      <c r="P12276">
        <v>59</v>
      </c>
      <c r="Q12276">
        <v>59</v>
      </c>
      <c r="R12276">
        <v>57</v>
      </c>
      <c r="S12276">
        <v>55</v>
      </c>
      <c r="T12276">
        <v>500000000</v>
      </c>
      <c r="U12276">
        <v>400000000</v>
      </c>
      <c r="V12276">
        <v>600000000</v>
      </c>
      <c r="W12276">
        <v>825000000</v>
      </c>
      <c r="X12276">
        <v>0.9</v>
      </c>
      <c r="Y12276">
        <v>0.9</v>
      </c>
      <c r="Z12276">
        <v>1</v>
      </c>
      <c r="AA12276">
        <v>1</v>
      </c>
      <c r="AB12276" s="1" t="s">
        <v>27</v>
      </c>
    </row>
    <row r="12277" spans="1:28" x14ac:dyDescent="0.4">
      <c r="A12277">
        <v>1513319308.1700001</v>
      </c>
      <c r="B12277">
        <v>2.6909999999999998</v>
      </c>
      <c r="C12277">
        <v>0.33213501836800002</v>
      </c>
      <c r="D12277">
        <v>0.104864981632</v>
      </c>
      <c r="E12277">
        <v>2.254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f>MAX(ondemand_rr_bench__2[[#This Row],[temp4]:[temp_gpu]])</f>
        <v>59</v>
      </c>
      <c r="O12277">
        <v>56</v>
      </c>
      <c r="P12277">
        <v>59</v>
      </c>
      <c r="Q12277">
        <v>59</v>
      </c>
      <c r="R12277">
        <v>57</v>
      </c>
      <c r="S12277">
        <v>55</v>
      </c>
      <c r="T12277">
        <v>500000000</v>
      </c>
      <c r="U12277">
        <v>400000000</v>
      </c>
      <c r="V12277">
        <v>600000000</v>
      </c>
      <c r="W12277">
        <v>825000000</v>
      </c>
      <c r="X12277">
        <v>0.9</v>
      </c>
      <c r="Y12277">
        <v>0.9</v>
      </c>
      <c r="Z12277">
        <v>1</v>
      </c>
      <c r="AA12277">
        <v>1</v>
      </c>
      <c r="AB12277" s="1" t="s">
        <v>27</v>
      </c>
    </row>
    <row r="12278" spans="1:28" x14ac:dyDescent="0.4">
      <c r="A12278">
        <v>1513319308.27</v>
      </c>
      <c r="B12278">
        <v>2.6909999999999998</v>
      </c>
      <c r="C12278">
        <v>0.33213501836800002</v>
      </c>
      <c r="D12278">
        <v>0.104864981632</v>
      </c>
      <c r="E12278">
        <v>2.254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f>MAX(ondemand_rr_bench__2[[#This Row],[temp4]:[temp_gpu]])</f>
        <v>59</v>
      </c>
      <c r="O12278">
        <v>56</v>
      </c>
      <c r="P12278">
        <v>59</v>
      </c>
      <c r="Q12278">
        <v>59</v>
      </c>
      <c r="R12278">
        <v>57</v>
      </c>
      <c r="S12278">
        <v>55</v>
      </c>
      <c r="T12278">
        <v>300000000</v>
      </c>
      <c r="U12278">
        <v>400000000</v>
      </c>
      <c r="V12278">
        <v>600000000</v>
      </c>
      <c r="W12278">
        <v>825000000</v>
      </c>
      <c r="X12278">
        <v>0.9</v>
      </c>
      <c r="Y12278">
        <v>0.9</v>
      </c>
      <c r="Z12278">
        <v>1</v>
      </c>
      <c r="AA12278">
        <v>1</v>
      </c>
      <c r="AB12278" s="1" t="s">
        <v>27</v>
      </c>
    </row>
    <row r="12279" spans="1:28" x14ac:dyDescent="0.4">
      <c r="A12279">
        <v>1513319308.3699999</v>
      </c>
      <c r="B12279">
        <v>2.6909999999999998</v>
      </c>
      <c r="C12279">
        <v>0.33213501836800002</v>
      </c>
      <c r="D12279">
        <v>0.104864981632</v>
      </c>
      <c r="E12279">
        <v>2.254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f>MAX(ondemand_rr_bench__2[[#This Row],[temp4]:[temp_gpu]])</f>
        <v>59</v>
      </c>
      <c r="O12279">
        <v>56</v>
      </c>
      <c r="P12279">
        <v>59</v>
      </c>
      <c r="Q12279">
        <v>59</v>
      </c>
      <c r="R12279">
        <v>57</v>
      </c>
      <c r="S12279">
        <v>55</v>
      </c>
      <c r="T12279">
        <v>300000000</v>
      </c>
      <c r="U12279">
        <v>500000000</v>
      </c>
      <c r="V12279">
        <v>600000000</v>
      </c>
      <c r="W12279">
        <v>825000000</v>
      </c>
      <c r="X12279">
        <v>0.9</v>
      </c>
      <c r="Y12279">
        <v>0.9</v>
      </c>
      <c r="Z12279">
        <v>1</v>
      </c>
      <c r="AA12279">
        <v>1</v>
      </c>
      <c r="AB12279" s="1" t="s">
        <v>27</v>
      </c>
    </row>
    <row r="12280" spans="1:28" x14ac:dyDescent="0.4">
      <c r="A12280">
        <v>1513319308.47</v>
      </c>
      <c r="B12280">
        <v>2.6829999999999998</v>
      </c>
      <c r="C12280">
        <v>0.33513085782699997</v>
      </c>
      <c r="D12280">
        <v>9.3869142173000006E-2</v>
      </c>
      <c r="E12280">
        <v>2.254</v>
      </c>
      <c r="F12280">
        <v>0.166666666667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f>MAX(ondemand_rr_bench__2[[#This Row],[temp4]:[temp_gpu]])</f>
        <v>59</v>
      </c>
      <c r="O12280">
        <v>56</v>
      </c>
      <c r="P12280">
        <v>59</v>
      </c>
      <c r="Q12280">
        <v>59</v>
      </c>
      <c r="R12280">
        <v>57</v>
      </c>
      <c r="S12280">
        <v>56</v>
      </c>
      <c r="T12280">
        <v>300000000</v>
      </c>
      <c r="U12280">
        <v>500000000</v>
      </c>
      <c r="V12280">
        <v>600000000</v>
      </c>
      <c r="W12280">
        <v>825000000</v>
      </c>
      <c r="X12280">
        <v>0.9</v>
      </c>
      <c r="Y12280">
        <v>0.9</v>
      </c>
      <c r="Z12280">
        <v>1</v>
      </c>
      <c r="AA12280">
        <v>1</v>
      </c>
      <c r="AB12280" s="1" t="s">
        <v>27</v>
      </c>
    </row>
    <row r="12281" spans="1:28" x14ac:dyDescent="0.4">
      <c r="A12281">
        <v>1513319308.5699999</v>
      </c>
      <c r="B12281">
        <v>2.6829999999999998</v>
      </c>
      <c r="C12281">
        <v>0.33213501836800002</v>
      </c>
      <c r="D12281">
        <v>9.6864981631599997E-2</v>
      </c>
      <c r="E12281">
        <v>2.254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f>MAX(ondemand_rr_bench__2[[#This Row],[temp4]:[temp_gpu]])</f>
        <v>59</v>
      </c>
      <c r="O12281">
        <v>56</v>
      </c>
      <c r="P12281">
        <v>59</v>
      </c>
      <c r="Q12281">
        <v>59</v>
      </c>
      <c r="R12281">
        <v>57</v>
      </c>
      <c r="S12281">
        <v>55</v>
      </c>
      <c r="T12281">
        <v>300000000</v>
      </c>
      <c r="U12281">
        <v>400000000</v>
      </c>
      <c r="V12281">
        <v>600000000</v>
      </c>
      <c r="W12281">
        <v>825000000</v>
      </c>
      <c r="X12281">
        <v>0.9</v>
      </c>
      <c r="Y12281">
        <v>0.9</v>
      </c>
      <c r="Z12281">
        <v>1</v>
      </c>
      <c r="AA12281">
        <v>1</v>
      </c>
      <c r="AB12281" s="1" t="s">
        <v>27</v>
      </c>
    </row>
    <row r="12282" spans="1:28" x14ac:dyDescent="0.4">
      <c r="A12282">
        <v>1513319308.6700001</v>
      </c>
      <c r="B12282">
        <v>2.6829999999999998</v>
      </c>
      <c r="C12282">
        <v>0.33213501836800002</v>
      </c>
      <c r="D12282">
        <v>9.6864981631599997E-2</v>
      </c>
      <c r="E12282">
        <v>2.254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f>MAX(ondemand_rr_bench__2[[#This Row],[temp4]:[temp_gpu]])</f>
        <v>59</v>
      </c>
      <c r="O12282">
        <v>56</v>
      </c>
      <c r="P12282">
        <v>59</v>
      </c>
      <c r="Q12282">
        <v>59</v>
      </c>
      <c r="R12282">
        <v>57</v>
      </c>
      <c r="S12282">
        <v>55</v>
      </c>
      <c r="T12282">
        <v>400000000</v>
      </c>
      <c r="U12282">
        <v>400000000</v>
      </c>
      <c r="V12282">
        <v>600000000</v>
      </c>
      <c r="W12282">
        <v>825000000</v>
      </c>
      <c r="X12282">
        <v>0.9</v>
      </c>
      <c r="Y12282">
        <v>0.9</v>
      </c>
      <c r="Z12282">
        <v>1</v>
      </c>
      <c r="AA12282">
        <v>1</v>
      </c>
      <c r="AB12282" s="1" t="s">
        <v>27</v>
      </c>
    </row>
    <row r="12283" spans="1:28" x14ac:dyDescent="0.4">
      <c r="A12283">
        <v>1513319308.77</v>
      </c>
      <c r="B12283">
        <v>2.6720000000000002</v>
      </c>
      <c r="C12283">
        <v>0.33213501836800002</v>
      </c>
      <c r="D12283">
        <v>8.5864981631600001E-2</v>
      </c>
      <c r="E12283">
        <v>2.254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f>MAX(ondemand_rr_bench__2[[#This Row],[temp4]:[temp_gpu]])</f>
        <v>59</v>
      </c>
      <c r="O12283">
        <v>56</v>
      </c>
      <c r="P12283">
        <v>59</v>
      </c>
      <c r="Q12283">
        <v>59</v>
      </c>
      <c r="R12283">
        <v>57</v>
      </c>
      <c r="S12283">
        <v>55</v>
      </c>
      <c r="T12283">
        <v>400000000</v>
      </c>
      <c r="U12283">
        <v>400000000</v>
      </c>
      <c r="V12283">
        <v>600000000</v>
      </c>
      <c r="W12283">
        <v>825000000</v>
      </c>
      <c r="X12283">
        <v>0.9</v>
      </c>
      <c r="Y12283">
        <v>0.9</v>
      </c>
      <c r="Z12283">
        <v>1</v>
      </c>
      <c r="AA12283">
        <v>1</v>
      </c>
      <c r="AB12283" s="1" t="s">
        <v>27</v>
      </c>
    </row>
    <row r="12284" spans="1:28" x14ac:dyDescent="0.4">
      <c r="A12284">
        <v>1513319308.8699999</v>
      </c>
      <c r="B12284">
        <v>2.6720000000000002</v>
      </c>
      <c r="C12284">
        <v>0.33213501836800002</v>
      </c>
      <c r="D12284">
        <v>8.5864981631600001E-2</v>
      </c>
      <c r="E12284">
        <v>2.254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f>MAX(ondemand_rr_bench__2[[#This Row],[temp4]:[temp_gpu]])</f>
        <v>59</v>
      </c>
      <c r="O12284">
        <v>56</v>
      </c>
      <c r="P12284">
        <v>59</v>
      </c>
      <c r="Q12284">
        <v>59</v>
      </c>
      <c r="R12284">
        <v>57</v>
      </c>
      <c r="S12284">
        <v>55</v>
      </c>
      <c r="T12284">
        <v>400000000</v>
      </c>
      <c r="U12284">
        <v>500000000</v>
      </c>
      <c r="V12284">
        <v>600000000</v>
      </c>
      <c r="W12284">
        <v>825000000</v>
      </c>
      <c r="X12284">
        <v>0.9</v>
      </c>
      <c r="Y12284">
        <v>0.9</v>
      </c>
      <c r="Z12284">
        <v>1</v>
      </c>
      <c r="AA12284">
        <v>1</v>
      </c>
      <c r="AB12284" s="1" t="s">
        <v>27</v>
      </c>
    </row>
    <row r="12285" spans="1:28" x14ac:dyDescent="0.4">
      <c r="A12285">
        <v>1513319308.97</v>
      </c>
      <c r="B12285">
        <v>2.653</v>
      </c>
      <c r="C12285">
        <v>0.33213501836800002</v>
      </c>
      <c r="D12285">
        <v>6.6864981631599998E-2</v>
      </c>
      <c r="E12285">
        <v>2.254</v>
      </c>
      <c r="F12285">
        <v>0.33333333333300003</v>
      </c>
      <c r="G12285">
        <v>0</v>
      </c>
      <c r="H12285">
        <v>0</v>
      </c>
      <c r="I12285">
        <v>0</v>
      </c>
      <c r="J12285">
        <v>0.33333333333300003</v>
      </c>
      <c r="K12285">
        <v>0</v>
      </c>
      <c r="L12285">
        <v>0</v>
      </c>
      <c r="M12285">
        <v>0</v>
      </c>
      <c r="N12285">
        <f>MAX(ondemand_rr_bench__2[[#This Row],[temp4]:[temp_gpu]])</f>
        <v>59</v>
      </c>
      <c r="O12285">
        <v>56</v>
      </c>
      <c r="P12285">
        <v>59</v>
      </c>
      <c r="Q12285">
        <v>59</v>
      </c>
      <c r="R12285">
        <v>57</v>
      </c>
      <c r="S12285">
        <v>55</v>
      </c>
      <c r="T12285">
        <v>200000000</v>
      </c>
      <c r="U12285">
        <v>400000000</v>
      </c>
      <c r="V12285">
        <v>600000000</v>
      </c>
      <c r="W12285">
        <v>825000000</v>
      </c>
      <c r="X12285">
        <v>0.9</v>
      </c>
      <c r="Y12285">
        <v>0.9</v>
      </c>
      <c r="Z12285">
        <v>1</v>
      </c>
      <c r="AA12285">
        <v>1</v>
      </c>
      <c r="AB12285" s="1" t="s">
        <v>27</v>
      </c>
    </row>
    <row r="12286" spans="1:28" x14ac:dyDescent="0.4">
      <c r="A12286">
        <v>1513319309.0699999</v>
      </c>
      <c r="B12286">
        <v>2.653</v>
      </c>
      <c r="C12286">
        <v>0.33213501836800002</v>
      </c>
      <c r="D12286">
        <v>6.6864981631599998E-2</v>
      </c>
      <c r="E12286">
        <v>2.254</v>
      </c>
      <c r="F12286">
        <v>0.166666666667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f>MAX(ondemand_rr_bench__2[[#This Row],[temp4]:[temp_gpu]])</f>
        <v>59</v>
      </c>
      <c r="O12286">
        <v>56</v>
      </c>
      <c r="P12286">
        <v>59</v>
      </c>
      <c r="Q12286">
        <v>59</v>
      </c>
      <c r="R12286">
        <v>57</v>
      </c>
      <c r="S12286">
        <v>55</v>
      </c>
      <c r="T12286">
        <v>200000000</v>
      </c>
      <c r="U12286">
        <v>400000000</v>
      </c>
      <c r="V12286">
        <v>600000000</v>
      </c>
      <c r="W12286">
        <v>825000000</v>
      </c>
      <c r="X12286">
        <v>0.9</v>
      </c>
      <c r="Y12286">
        <v>0.9</v>
      </c>
      <c r="Z12286">
        <v>1</v>
      </c>
      <c r="AA12286">
        <v>1</v>
      </c>
      <c r="AB12286" s="1" t="s">
        <v>27</v>
      </c>
    </row>
    <row r="12287" spans="1:28" x14ac:dyDescent="0.4">
      <c r="A12287">
        <v>1513319309.1700001</v>
      </c>
      <c r="B12287">
        <v>2.653</v>
      </c>
      <c r="C12287">
        <v>0.33213501836800002</v>
      </c>
      <c r="D12287">
        <v>6.6864981631599998E-2</v>
      </c>
      <c r="E12287">
        <v>2.254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f>MAX(ondemand_rr_bench__2[[#This Row],[temp4]:[temp_gpu]])</f>
        <v>59</v>
      </c>
      <c r="O12287">
        <v>56</v>
      </c>
      <c r="P12287">
        <v>59</v>
      </c>
      <c r="Q12287">
        <v>59</v>
      </c>
      <c r="R12287">
        <v>57</v>
      </c>
      <c r="S12287">
        <v>55</v>
      </c>
      <c r="T12287">
        <v>500000000</v>
      </c>
      <c r="U12287">
        <v>700000000</v>
      </c>
      <c r="V12287">
        <v>600000000</v>
      </c>
      <c r="W12287">
        <v>825000000</v>
      </c>
      <c r="X12287">
        <v>0.9</v>
      </c>
      <c r="Y12287">
        <v>0.9</v>
      </c>
      <c r="Z12287">
        <v>1</v>
      </c>
      <c r="AA12287">
        <v>1</v>
      </c>
      <c r="AB12287" s="1" t="s">
        <v>27</v>
      </c>
    </row>
    <row r="12288" spans="1:28" x14ac:dyDescent="0.4">
      <c r="A12288">
        <v>1513319309.27</v>
      </c>
      <c r="B12288">
        <v>2.718</v>
      </c>
      <c r="C12288">
        <v>0.33213501836800002</v>
      </c>
      <c r="D12288">
        <v>0.131864981632</v>
      </c>
      <c r="E12288">
        <v>2.254</v>
      </c>
      <c r="F12288">
        <v>0.2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f>MAX(ondemand_rr_bench__2[[#This Row],[temp4]:[temp_gpu]])</f>
        <v>59</v>
      </c>
      <c r="O12288">
        <v>56</v>
      </c>
      <c r="P12288">
        <v>59</v>
      </c>
      <c r="Q12288">
        <v>59</v>
      </c>
      <c r="R12288">
        <v>57</v>
      </c>
      <c r="S12288">
        <v>55</v>
      </c>
      <c r="T12288">
        <v>300000000</v>
      </c>
      <c r="U12288">
        <v>300000000</v>
      </c>
      <c r="V12288">
        <v>600000000</v>
      </c>
      <c r="W12288">
        <v>825000000</v>
      </c>
      <c r="X12288">
        <v>0.9</v>
      </c>
      <c r="Y12288">
        <v>0.9</v>
      </c>
      <c r="Z12288">
        <v>1</v>
      </c>
      <c r="AA12288">
        <v>1</v>
      </c>
      <c r="AB12288" s="1" t="s">
        <v>27</v>
      </c>
    </row>
    <row r="12289" spans="1:28" x14ac:dyDescent="0.4">
      <c r="A12289">
        <v>1513319309.3699999</v>
      </c>
      <c r="B12289">
        <v>2.718</v>
      </c>
      <c r="C12289">
        <v>0.33213501836800002</v>
      </c>
      <c r="D12289">
        <v>0.131864981632</v>
      </c>
      <c r="E12289">
        <v>2.254</v>
      </c>
      <c r="F12289">
        <v>0.166666666667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f>MAX(ondemand_rr_bench__2[[#This Row],[temp4]:[temp_gpu]])</f>
        <v>59</v>
      </c>
      <c r="O12289">
        <v>56</v>
      </c>
      <c r="P12289">
        <v>59</v>
      </c>
      <c r="Q12289">
        <v>59</v>
      </c>
      <c r="R12289">
        <v>57</v>
      </c>
      <c r="S12289">
        <v>55</v>
      </c>
      <c r="T12289">
        <v>300000000</v>
      </c>
      <c r="U12289">
        <v>300000000</v>
      </c>
      <c r="V12289">
        <v>600000000</v>
      </c>
      <c r="W12289">
        <v>825000000</v>
      </c>
      <c r="X12289">
        <v>0.9</v>
      </c>
      <c r="Y12289">
        <v>0.9</v>
      </c>
      <c r="Z12289">
        <v>1</v>
      </c>
      <c r="AA12289">
        <v>1</v>
      </c>
      <c r="AB12289" s="1" t="s">
        <v>27</v>
      </c>
    </row>
    <row r="12290" spans="1:28" x14ac:dyDescent="0.4">
      <c r="A12290">
        <v>1513319309.47</v>
      </c>
      <c r="B12290">
        <v>2.718</v>
      </c>
      <c r="C12290">
        <v>0.33213501836800002</v>
      </c>
      <c r="D12290">
        <v>0.131864981632</v>
      </c>
      <c r="E12290">
        <v>2.254</v>
      </c>
      <c r="F12290">
        <v>0.166666666667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f>MAX(ondemand_rr_bench__2[[#This Row],[temp4]:[temp_gpu]])</f>
        <v>59</v>
      </c>
      <c r="O12290">
        <v>56</v>
      </c>
      <c r="P12290">
        <v>59</v>
      </c>
      <c r="Q12290">
        <v>59</v>
      </c>
      <c r="R12290">
        <v>57</v>
      </c>
      <c r="S12290">
        <v>55</v>
      </c>
      <c r="T12290">
        <v>500000000</v>
      </c>
      <c r="U12290">
        <v>700000000</v>
      </c>
      <c r="V12290">
        <v>600000000</v>
      </c>
      <c r="W12290">
        <v>825000000</v>
      </c>
      <c r="X12290">
        <v>0.9</v>
      </c>
      <c r="Y12290">
        <v>0.9</v>
      </c>
      <c r="Z12290">
        <v>1</v>
      </c>
      <c r="AA12290">
        <v>1</v>
      </c>
      <c r="AB12290" s="1" t="s">
        <v>27</v>
      </c>
    </row>
    <row r="12291" spans="1:28" x14ac:dyDescent="0.4">
      <c r="A12291">
        <v>1513319309.5699999</v>
      </c>
      <c r="B12291">
        <v>2.6909999999999998</v>
      </c>
      <c r="C12291">
        <v>0.33213501836800002</v>
      </c>
      <c r="D12291">
        <v>0.104864981632</v>
      </c>
      <c r="E12291">
        <v>2.254</v>
      </c>
      <c r="F12291">
        <v>0.2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f>MAX(ondemand_rr_bench__2[[#This Row],[temp4]:[temp_gpu]])</f>
        <v>59</v>
      </c>
      <c r="O12291">
        <v>56</v>
      </c>
      <c r="P12291">
        <v>59</v>
      </c>
      <c r="Q12291">
        <v>59</v>
      </c>
      <c r="R12291">
        <v>57</v>
      </c>
      <c r="S12291">
        <v>55</v>
      </c>
      <c r="T12291">
        <v>200000000</v>
      </c>
      <c r="U12291">
        <v>300000000</v>
      </c>
      <c r="V12291">
        <v>600000000</v>
      </c>
      <c r="W12291">
        <v>825000000</v>
      </c>
      <c r="X12291">
        <v>0.9</v>
      </c>
      <c r="Y12291">
        <v>0.9</v>
      </c>
      <c r="Z12291">
        <v>1</v>
      </c>
      <c r="AA12291">
        <v>1</v>
      </c>
      <c r="AB12291" s="1" t="s">
        <v>27</v>
      </c>
    </row>
    <row r="12292" spans="1:28" x14ac:dyDescent="0.4">
      <c r="A12292">
        <v>1513319309.6700001</v>
      </c>
      <c r="B12292">
        <v>2.6909999999999998</v>
      </c>
      <c r="C12292">
        <v>0.33213501836800002</v>
      </c>
      <c r="D12292">
        <v>0.104864981632</v>
      </c>
      <c r="E12292">
        <v>2.254</v>
      </c>
      <c r="F12292">
        <v>0.28571428571399998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f>MAX(ondemand_rr_bench__2[[#This Row],[temp4]:[temp_gpu]])</f>
        <v>59</v>
      </c>
      <c r="O12292">
        <v>56</v>
      </c>
      <c r="P12292">
        <v>59</v>
      </c>
      <c r="Q12292">
        <v>59</v>
      </c>
      <c r="R12292">
        <v>57</v>
      </c>
      <c r="S12292">
        <v>55</v>
      </c>
      <c r="T12292">
        <v>200000000</v>
      </c>
      <c r="U12292">
        <v>300000000</v>
      </c>
      <c r="V12292">
        <v>600000000</v>
      </c>
      <c r="W12292">
        <v>825000000</v>
      </c>
      <c r="X12292">
        <v>0.9</v>
      </c>
      <c r="Y12292">
        <v>0.9</v>
      </c>
      <c r="Z12292">
        <v>1</v>
      </c>
      <c r="AA12292">
        <v>1</v>
      </c>
      <c r="AB12292" s="1" t="s">
        <v>27</v>
      </c>
    </row>
    <row r="12293" spans="1:28" x14ac:dyDescent="0.4">
      <c r="A12293">
        <v>1513319309.77</v>
      </c>
      <c r="B12293">
        <v>2.6829999999999998</v>
      </c>
      <c r="C12293">
        <v>0.33213501836800002</v>
      </c>
      <c r="D12293">
        <v>9.6864981631599997E-2</v>
      </c>
      <c r="E12293">
        <v>2.254</v>
      </c>
      <c r="F12293">
        <v>0.28571428571399998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f>MAX(ondemand_rr_bench__2[[#This Row],[temp4]:[temp_gpu]])</f>
        <v>59</v>
      </c>
      <c r="O12293">
        <v>56</v>
      </c>
      <c r="P12293">
        <v>59</v>
      </c>
      <c r="Q12293">
        <v>59</v>
      </c>
      <c r="R12293">
        <v>57</v>
      </c>
      <c r="S12293">
        <v>55</v>
      </c>
      <c r="T12293">
        <v>500000000</v>
      </c>
      <c r="U12293">
        <v>600000000</v>
      </c>
      <c r="V12293">
        <v>600000000</v>
      </c>
      <c r="W12293">
        <v>825000000</v>
      </c>
      <c r="X12293">
        <v>0.9</v>
      </c>
      <c r="Y12293">
        <v>0.9</v>
      </c>
      <c r="Z12293">
        <v>1</v>
      </c>
      <c r="AA12293">
        <v>1</v>
      </c>
      <c r="AB12293" s="1" t="s">
        <v>27</v>
      </c>
    </row>
    <row r="12294" spans="1:28" x14ac:dyDescent="0.4">
      <c r="A12294">
        <v>1513319309.8699999</v>
      </c>
      <c r="B12294">
        <v>2.6829999999999998</v>
      </c>
      <c r="C12294">
        <v>0.33213501836800002</v>
      </c>
      <c r="D12294">
        <v>9.6864981631599997E-2</v>
      </c>
      <c r="E12294">
        <v>2.254</v>
      </c>
      <c r="F12294">
        <v>0.166666666667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f>MAX(ondemand_rr_bench__2[[#This Row],[temp4]:[temp_gpu]])</f>
        <v>59</v>
      </c>
      <c r="O12294">
        <v>56</v>
      </c>
      <c r="P12294">
        <v>59</v>
      </c>
      <c r="Q12294">
        <v>59</v>
      </c>
      <c r="R12294">
        <v>57</v>
      </c>
      <c r="S12294">
        <v>55</v>
      </c>
      <c r="T12294">
        <v>500000000</v>
      </c>
      <c r="U12294">
        <v>600000000</v>
      </c>
      <c r="V12294">
        <v>600000000</v>
      </c>
      <c r="W12294">
        <v>825000000</v>
      </c>
      <c r="X12294">
        <v>0.9</v>
      </c>
      <c r="Y12294">
        <v>0.9</v>
      </c>
      <c r="Z12294">
        <v>1</v>
      </c>
      <c r="AA12294">
        <v>1</v>
      </c>
      <c r="AB12294" s="1" t="s">
        <v>27</v>
      </c>
    </row>
    <row r="12295" spans="1:28" x14ac:dyDescent="0.4">
      <c r="A12295">
        <v>1513319309.97</v>
      </c>
      <c r="B12295">
        <v>2.6829999999999998</v>
      </c>
      <c r="C12295">
        <v>0.33213501836800002</v>
      </c>
      <c r="D12295">
        <v>9.6864981631599997E-2</v>
      </c>
      <c r="E12295">
        <v>2.254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f>MAX(ondemand_rr_bench__2[[#This Row],[temp4]:[temp_gpu]])</f>
        <v>59</v>
      </c>
      <c r="O12295">
        <v>56</v>
      </c>
      <c r="P12295">
        <v>59</v>
      </c>
      <c r="Q12295">
        <v>59</v>
      </c>
      <c r="R12295">
        <v>57</v>
      </c>
      <c r="S12295">
        <v>55</v>
      </c>
      <c r="T12295">
        <v>400000000</v>
      </c>
      <c r="U12295">
        <v>300000000</v>
      </c>
      <c r="V12295">
        <v>600000000</v>
      </c>
      <c r="W12295">
        <v>825000000</v>
      </c>
      <c r="X12295">
        <v>0.9</v>
      </c>
      <c r="Y12295">
        <v>0.9</v>
      </c>
      <c r="Z12295">
        <v>1</v>
      </c>
      <c r="AA12295">
        <v>1</v>
      </c>
      <c r="AB12295" s="1" t="s">
        <v>27</v>
      </c>
    </row>
    <row r="12296" spans="1:28" x14ac:dyDescent="0.4">
      <c r="A12296">
        <v>1513319310.0699999</v>
      </c>
      <c r="B12296">
        <v>2.706</v>
      </c>
      <c r="C12296">
        <v>0.33213501836800002</v>
      </c>
      <c r="D12296">
        <v>0.119864981632</v>
      </c>
      <c r="E12296">
        <v>2.254</v>
      </c>
      <c r="F12296">
        <v>0.428571428571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f>MAX(ondemand_rr_bench__2[[#This Row],[temp4]:[temp_gpu]])</f>
        <v>59</v>
      </c>
      <c r="O12296">
        <v>56</v>
      </c>
      <c r="P12296">
        <v>59</v>
      </c>
      <c r="Q12296">
        <v>59</v>
      </c>
      <c r="R12296">
        <v>57</v>
      </c>
      <c r="S12296">
        <v>55</v>
      </c>
      <c r="T12296">
        <v>300000000</v>
      </c>
      <c r="U12296">
        <v>700000000</v>
      </c>
      <c r="V12296">
        <v>600000000</v>
      </c>
      <c r="W12296">
        <v>825000000</v>
      </c>
      <c r="X12296">
        <v>0.9</v>
      </c>
      <c r="Y12296">
        <v>0.9</v>
      </c>
      <c r="Z12296">
        <v>1</v>
      </c>
      <c r="AA12296">
        <v>1</v>
      </c>
      <c r="AB12296" s="1" t="s">
        <v>27</v>
      </c>
    </row>
    <row r="12297" spans="1:28" x14ac:dyDescent="0.4">
      <c r="A12297">
        <v>1513319310.1700001</v>
      </c>
      <c r="B12297">
        <v>2.706</v>
      </c>
      <c r="C12297">
        <v>0.33213501836800002</v>
      </c>
      <c r="D12297">
        <v>0.119864981632</v>
      </c>
      <c r="E12297">
        <v>2.254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.14285714285699999</v>
      </c>
      <c r="M12297">
        <v>0</v>
      </c>
      <c r="N12297">
        <f>MAX(ondemand_rr_bench__2[[#This Row],[temp4]:[temp_gpu]])</f>
        <v>59</v>
      </c>
      <c r="O12297">
        <v>56</v>
      </c>
      <c r="P12297">
        <v>59</v>
      </c>
      <c r="Q12297">
        <v>59</v>
      </c>
      <c r="R12297">
        <v>57</v>
      </c>
      <c r="S12297">
        <v>55</v>
      </c>
      <c r="T12297">
        <v>300000000</v>
      </c>
      <c r="U12297">
        <v>700000000</v>
      </c>
      <c r="V12297">
        <v>600000000</v>
      </c>
      <c r="W12297">
        <v>825000000</v>
      </c>
      <c r="X12297">
        <v>0.9</v>
      </c>
      <c r="Y12297">
        <v>0.9</v>
      </c>
      <c r="Z12297">
        <v>1</v>
      </c>
      <c r="AA12297">
        <v>1</v>
      </c>
      <c r="AB12297" s="1" t="s">
        <v>27</v>
      </c>
    </row>
    <row r="12298" spans="1:28" x14ac:dyDescent="0.4">
      <c r="A12298">
        <v>1513319310.27</v>
      </c>
      <c r="B12298">
        <v>2.706</v>
      </c>
      <c r="C12298">
        <v>0.33213501836800002</v>
      </c>
      <c r="D12298">
        <v>0.119864981632</v>
      </c>
      <c r="E12298">
        <v>2.254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f>MAX(ondemand_rr_bench__2[[#This Row],[temp4]:[temp_gpu]])</f>
        <v>59</v>
      </c>
      <c r="O12298">
        <v>56</v>
      </c>
      <c r="P12298">
        <v>59</v>
      </c>
      <c r="Q12298">
        <v>59</v>
      </c>
      <c r="R12298">
        <v>57</v>
      </c>
      <c r="S12298">
        <v>55</v>
      </c>
      <c r="T12298">
        <v>300000000</v>
      </c>
      <c r="U12298">
        <v>400000000</v>
      </c>
      <c r="V12298">
        <v>600000000</v>
      </c>
      <c r="W12298">
        <v>825000000</v>
      </c>
      <c r="X12298">
        <v>0.9</v>
      </c>
      <c r="Y12298">
        <v>0.9</v>
      </c>
      <c r="Z12298">
        <v>1</v>
      </c>
      <c r="AA12298">
        <v>1</v>
      </c>
      <c r="AB12298" s="1" t="s">
        <v>27</v>
      </c>
    </row>
    <row r="12299" spans="1:28" x14ac:dyDescent="0.4">
      <c r="A12299">
        <v>1513319310.3699999</v>
      </c>
      <c r="B12299">
        <v>2.71</v>
      </c>
      <c r="C12299">
        <v>0.33213501836800002</v>
      </c>
      <c r="D12299">
        <v>0.12386498163200001</v>
      </c>
      <c r="E12299">
        <v>2.254</v>
      </c>
      <c r="F12299">
        <v>0.33333333333300003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f>MAX(ondemand_rr_bench__2[[#This Row],[temp4]:[temp_gpu]])</f>
        <v>59</v>
      </c>
      <c r="O12299">
        <v>56</v>
      </c>
      <c r="P12299">
        <v>59</v>
      </c>
      <c r="Q12299">
        <v>59</v>
      </c>
      <c r="R12299">
        <v>57</v>
      </c>
      <c r="S12299">
        <v>55</v>
      </c>
      <c r="T12299">
        <v>300000000</v>
      </c>
      <c r="U12299">
        <v>500000000</v>
      </c>
      <c r="V12299">
        <v>600000000</v>
      </c>
      <c r="W12299">
        <v>825000000</v>
      </c>
      <c r="X12299">
        <v>0.9</v>
      </c>
      <c r="Y12299">
        <v>0.9</v>
      </c>
      <c r="Z12299">
        <v>1</v>
      </c>
      <c r="AA12299">
        <v>1</v>
      </c>
      <c r="AB12299" s="1" t="s">
        <v>27</v>
      </c>
    </row>
    <row r="12300" spans="1:28" x14ac:dyDescent="0.4">
      <c r="A12300">
        <v>1513319310.47</v>
      </c>
      <c r="B12300">
        <v>2.71</v>
      </c>
      <c r="C12300">
        <v>0.33213501836800002</v>
      </c>
      <c r="D12300">
        <v>0.12386498163200001</v>
      </c>
      <c r="E12300">
        <v>2.254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f>MAX(ondemand_rr_bench__2[[#This Row],[temp4]:[temp_gpu]])</f>
        <v>59</v>
      </c>
      <c r="O12300">
        <v>56</v>
      </c>
      <c r="P12300">
        <v>59</v>
      </c>
      <c r="Q12300">
        <v>59</v>
      </c>
      <c r="R12300">
        <v>57</v>
      </c>
      <c r="S12300">
        <v>55</v>
      </c>
      <c r="T12300">
        <v>300000000</v>
      </c>
      <c r="U12300">
        <v>500000000</v>
      </c>
      <c r="V12300">
        <v>600000000</v>
      </c>
      <c r="W12300">
        <v>825000000</v>
      </c>
      <c r="X12300">
        <v>0.9</v>
      </c>
      <c r="Y12300">
        <v>0.9</v>
      </c>
      <c r="Z12300">
        <v>1</v>
      </c>
      <c r="AA12300">
        <v>1</v>
      </c>
      <c r="AB12300" s="1" t="s">
        <v>27</v>
      </c>
    </row>
    <row r="12301" spans="1:28" x14ac:dyDescent="0.4">
      <c r="A12301">
        <v>1513319310.5699999</v>
      </c>
      <c r="B12301">
        <v>2.71</v>
      </c>
      <c r="C12301">
        <v>0.33213501836800002</v>
      </c>
      <c r="D12301">
        <v>0.12386498163200001</v>
      </c>
      <c r="E12301">
        <v>2.254</v>
      </c>
      <c r="F12301">
        <v>0</v>
      </c>
      <c r="G12301">
        <v>0</v>
      </c>
      <c r="H12301">
        <v>0</v>
      </c>
      <c r="I12301">
        <v>0</v>
      </c>
      <c r="J12301">
        <v>0.166666666667</v>
      </c>
      <c r="K12301">
        <v>0</v>
      </c>
      <c r="L12301">
        <v>0</v>
      </c>
      <c r="M12301">
        <v>0</v>
      </c>
      <c r="N12301">
        <f>MAX(ondemand_rr_bench__2[[#This Row],[temp4]:[temp_gpu]])</f>
        <v>59</v>
      </c>
      <c r="O12301">
        <v>56</v>
      </c>
      <c r="P12301">
        <v>59</v>
      </c>
      <c r="Q12301">
        <v>59</v>
      </c>
      <c r="R12301">
        <v>57</v>
      </c>
      <c r="S12301">
        <v>55</v>
      </c>
      <c r="T12301">
        <v>500000000</v>
      </c>
      <c r="U12301">
        <v>400000000</v>
      </c>
      <c r="V12301">
        <v>600000000</v>
      </c>
      <c r="W12301">
        <v>825000000</v>
      </c>
      <c r="X12301">
        <v>0.9</v>
      </c>
      <c r="Y12301">
        <v>0.9</v>
      </c>
      <c r="Z12301">
        <v>1</v>
      </c>
      <c r="AA12301">
        <v>1</v>
      </c>
      <c r="AB12301" s="1" t="s">
        <v>27</v>
      </c>
    </row>
    <row r="12302" spans="1:28" x14ac:dyDescent="0.4">
      <c r="A12302">
        <v>1513319310.6700001</v>
      </c>
      <c r="B12302">
        <v>2.6789999999999998</v>
      </c>
      <c r="C12302">
        <v>0.33213501836800002</v>
      </c>
      <c r="D12302">
        <v>9.2864981631599994E-2</v>
      </c>
      <c r="E12302">
        <v>2.254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f>MAX(ondemand_rr_bench__2[[#This Row],[temp4]:[temp_gpu]])</f>
        <v>59</v>
      </c>
      <c r="O12302">
        <v>56</v>
      </c>
      <c r="P12302">
        <v>59</v>
      </c>
      <c r="Q12302">
        <v>59</v>
      </c>
      <c r="R12302">
        <v>57</v>
      </c>
      <c r="S12302">
        <v>55</v>
      </c>
      <c r="T12302">
        <v>300000000</v>
      </c>
      <c r="U12302">
        <v>400000000</v>
      </c>
      <c r="V12302">
        <v>600000000</v>
      </c>
      <c r="W12302">
        <v>825000000</v>
      </c>
      <c r="X12302">
        <v>0.9</v>
      </c>
      <c r="Y12302">
        <v>0.9</v>
      </c>
      <c r="Z12302">
        <v>1</v>
      </c>
      <c r="AA12302">
        <v>1</v>
      </c>
      <c r="AB12302" s="1" t="s">
        <v>27</v>
      </c>
    </row>
    <row r="12303" spans="1:28" x14ac:dyDescent="0.4">
      <c r="A12303">
        <v>1513319310.77</v>
      </c>
      <c r="B12303">
        <v>2.6789999999999998</v>
      </c>
      <c r="C12303">
        <v>0.33213501836800002</v>
      </c>
      <c r="D12303">
        <v>9.2864981631599994E-2</v>
      </c>
      <c r="E12303">
        <v>2.254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f>MAX(ondemand_rr_bench__2[[#This Row],[temp4]:[temp_gpu]])</f>
        <v>59</v>
      </c>
      <c r="O12303">
        <v>56</v>
      </c>
      <c r="P12303">
        <v>59</v>
      </c>
      <c r="Q12303">
        <v>59</v>
      </c>
      <c r="R12303">
        <v>57</v>
      </c>
      <c r="S12303">
        <v>55</v>
      </c>
      <c r="T12303">
        <v>300000000</v>
      </c>
      <c r="U12303">
        <v>400000000</v>
      </c>
      <c r="V12303">
        <v>600000000</v>
      </c>
      <c r="W12303">
        <v>825000000</v>
      </c>
      <c r="X12303">
        <v>0.9</v>
      </c>
      <c r="Y12303">
        <v>0.9</v>
      </c>
      <c r="Z12303">
        <v>1</v>
      </c>
      <c r="AA12303">
        <v>1</v>
      </c>
      <c r="AB12303" s="1" t="s">
        <v>27</v>
      </c>
    </row>
    <row r="12304" spans="1:28" x14ac:dyDescent="0.4">
      <c r="A12304">
        <v>1513319310.8699999</v>
      </c>
      <c r="B12304">
        <v>2.6789999999999998</v>
      </c>
      <c r="C12304">
        <v>0.33213501836800002</v>
      </c>
      <c r="D12304">
        <v>9.2864981631599994E-2</v>
      </c>
      <c r="E12304">
        <v>2.254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f>MAX(ondemand_rr_bench__2[[#This Row],[temp4]:[temp_gpu]])</f>
        <v>59</v>
      </c>
      <c r="O12304">
        <v>56</v>
      </c>
      <c r="P12304">
        <v>59</v>
      </c>
      <c r="Q12304">
        <v>59</v>
      </c>
      <c r="R12304">
        <v>57</v>
      </c>
      <c r="S12304">
        <v>55</v>
      </c>
      <c r="T12304">
        <v>300000000</v>
      </c>
      <c r="U12304">
        <v>500000000</v>
      </c>
      <c r="V12304">
        <v>600000000</v>
      </c>
      <c r="W12304">
        <v>825000000</v>
      </c>
      <c r="X12304">
        <v>0.9</v>
      </c>
      <c r="Y12304">
        <v>0.9</v>
      </c>
      <c r="Z12304">
        <v>1</v>
      </c>
      <c r="AA12304">
        <v>1</v>
      </c>
      <c r="AB12304" s="1" t="s">
        <v>27</v>
      </c>
    </row>
    <row r="12305" spans="1:28" x14ac:dyDescent="0.4">
      <c r="A12305">
        <v>1513319310.97</v>
      </c>
      <c r="B12305">
        <v>2.6789999999999998</v>
      </c>
      <c r="C12305">
        <v>0.33213501836800002</v>
      </c>
      <c r="D12305">
        <v>9.2864981631599994E-2</v>
      </c>
      <c r="E12305">
        <v>2.254</v>
      </c>
      <c r="F12305">
        <v>0.428571428571</v>
      </c>
      <c r="G12305">
        <v>0</v>
      </c>
      <c r="H12305">
        <v>0</v>
      </c>
      <c r="I12305">
        <v>0</v>
      </c>
      <c r="J12305">
        <v>0.166666666667</v>
      </c>
      <c r="K12305">
        <v>0</v>
      </c>
      <c r="L12305">
        <v>0</v>
      </c>
      <c r="M12305">
        <v>0</v>
      </c>
      <c r="N12305">
        <f>MAX(ondemand_rr_bench__2[[#This Row],[temp4]:[temp_gpu]])</f>
        <v>59</v>
      </c>
      <c r="O12305">
        <v>56</v>
      </c>
      <c r="P12305">
        <v>59</v>
      </c>
      <c r="Q12305">
        <v>59</v>
      </c>
      <c r="R12305">
        <v>57</v>
      </c>
      <c r="S12305">
        <v>55</v>
      </c>
      <c r="T12305">
        <v>400000000</v>
      </c>
      <c r="U12305">
        <v>300000000</v>
      </c>
      <c r="V12305">
        <v>600000000</v>
      </c>
      <c r="W12305">
        <v>825000000</v>
      </c>
      <c r="X12305">
        <v>0.9</v>
      </c>
      <c r="Y12305">
        <v>0.9</v>
      </c>
      <c r="Z12305">
        <v>1</v>
      </c>
      <c r="AA12305">
        <v>1</v>
      </c>
      <c r="AB12305" s="1" t="s">
        <v>27</v>
      </c>
    </row>
    <row r="12306" spans="1:28" x14ac:dyDescent="0.4">
      <c r="A12306">
        <v>1513319311.0699999</v>
      </c>
      <c r="B12306">
        <v>2.6789999999999998</v>
      </c>
      <c r="C12306">
        <v>0.33213501836800002</v>
      </c>
      <c r="D12306">
        <v>9.2864981631599994E-2</v>
      </c>
      <c r="E12306">
        <v>2.254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f>MAX(ondemand_rr_bench__2[[#This Row],[temp4]:[temp_gpu]])</f>
        <v>59</v>
      </c>
      <c r="O12306">
        <v>56</v>
      </c>
      <c r="P12306">
        <v>59</v>
      </c>
      <c r="Q12306">
        <v>59</v>
      </c>
      <c r="R12306">
        <v>57</v>
      </c>
      <c r="S12306">
        <v>55</v>
      </c>
      <c r="T12306">
        <v>400000000</v>
      </c>
      <c r="U12306">
        <v>300000000</v>
      </c>
      <c r="V12306">
        <v>600000000</v>
      </c>
      <c r="W12306">
        <v>825000000</v>
      </c>
      <c r="X12306">
        <v>0.9</v>
      </c>
      <c r="Y12306">
        <v>0.9</v>
      </c>
      <c r="Z12306">
        <v>1</v>
      </c>
      <c r="AA12306">
        <v>1</v>
      </c>
      <c r="AB12306" s="1" t="s">
        <v>27</v>
      </c>
    </row>
    <row r="12307" spans="1:28" x14ac:dyDescent="0.4">
      <c r="A12307">
        <v>1513319311.1700001</v>
      </c>
      <c r="B12307">
        <v>2.6789999999999998</v>
      </c>
      <c r="C12307">
        <v>0.33213501836800002</v>
      </c>
      <c r="D12307">
        <v>9.2864981631599994E-2</v>
      </c>
      <c r="E12307">
        <v>2.254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f>MAX(ondemand_rr_bench__2[[#This Row],[temp4]:[temp_gpu]])</f>
        <v>59</v>
      </c>
      <c r="O12307">
        <v>56</v>
      </c>
      <c r="P12307">
        <v>59</v>
      </c>
      <c r="Q12307">
        <v>59</v>
      </c>
      <c r="R12307">
        <v>57</v>
      </c>
      <c r="S12307">
        <v>55</v>
      </c>
      <c r="T12307">
        <v>400000000</v>
      </c>
      <c r="U12307">
        <v>700000000</v>
      </c>
      <c r="V12307">
        <v>600000000</v>
      </c>
      <c r="W12307">
        <v>825000000</v>
      </c>
      <c r="X12307">
        <v>0.9</v>
      </c>
      <c r="Y12307">
        <v>0.9</v>
      </c>
      <c r="Z12307">
        <v>1</v>
      </c>
      <c r="AA12307">
        <v>1</v>
      </c>
      <c r="AB12307" s="1" t="s">
        <v>27</v>
      </c>
    </row>
    <row r="12308" spans="1:28" x14ac:dyDescent="0.4">
      <c r="A12308">
        <v>1513319311.27</v>
      </c>
      <c r="B12308">
        <v>2.6789999999999998</v>
      </c>
      <c r="C12308">
        <v>0.33213501836800002</v>
      </c>
      <c r="D12308">
        <v>9.2864981631599994E-2</v>
      </c>
      <c r="E12308">
        <v>2.254</v>
      </c>
      <c r="F12308">
        <v>0.2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f>MAX(ondemand_rr_bench__2[[#This Row],[temp4]:[temp_gpu]])</f>
        <v>59</v>
      </c>
      <c r="O12308">
        <v>56</v>
      </c>
      <c r="P12308">
        <v>59</v>
      </c>
      <c r="Q12308">
        <v>59</v>
      </c>
      <c r="R12308">
        <v>57</v>
      </c>
      <c r="S12308">
        <v>55</v>
      </c>
      <c r="T12308">
        <v>200000000</v>
      </c>
      <c r="U12308">
        <v>300000000</v>
      </c>
      <c r="V12308">
        <v>600000000</v>
      </c>
      <c r="W12308">
        <v>825000000</v>
      </c>
      <c r="X12308">
        <v>0.9</v>
      </c>
      <c r="Y12308">
        <v>0.9</v>
      </c>
      <c r="Z12308">
        <v>1</v>
      </c>
      <c r="AA12308">
        <v>1</v>
      </c>
      <c r="AB12308" s="1" t="s">
        <v>27</v>
      </c>
    </row>
    <row r="12309" spans="1:28" x14ac:dyDescent="0.4">
      <c r="A12309">
        <v>1513319311.3699999</v>
      </c>
      <c r="B12309">
        <v>2.6789999999999998</v>
      </c>
      <c r="C12309">
        <v>0.33166262912700001</v>
      </c>
      <c r="D12309">
        <v>9.3337370872900005E-2</v>
      </c>
      <c r="E12309">
        <v>2.254</v>
      </c>
      <c r="F12309">
        <v>0.166666666667</v>
      </c>
      <c r="G12309">
        <v>0</v>
      </c>
      <c r="H12309">
        <v>0</v>
      </c>
      <c r="I12309">
        <v>0</v>
      </c>
      <c r="J12309">
        <v>0</v>
      </c>
      <c r="K12309">
        <v>0.28571428571399998</v>
      </c>
      <c r="L12309">
        <v>0</v>
      </c>
      <c r="M12309">
        <v>0</v>
      </c>
      <c r="N12309">
        <f>MAX(ondemand_rr_bench__2[[#This Row],[temp4]:[temp_gpu]])</f>
        <v>59</v>
      </c>
      <c r="O12309">
        <v>56</v>
      </c>
      <c r="P12309">
        <v>59</v>
      </c>
      <c r="Q12309">
        <v>59</v>
      </c>
      <c r="R12309">
        <v>56</v>
      </c>
      <c r="S12309">
        <v>55</v>
      </c>
      <c r="T12309">
        <v>200000000</v>
      </c>
      <c r="U12309">
        <v>300000000</v>
      </c>
      <c r="V12309">
        <v>600000000</v>
      </c>
      <c r="W12309">
        <v>825000000</v>
      </c>
      <c r="X12309">
        <v>0.9</v>
      </c>
      <c r="Y12309">
        <v>0.9</v>
      </c>
      <c r="Z12309">
        <v>1</v>
      </c>
      <c r="AA12309">
        <v>1</v>
      </c>
      <c r="AB12309" s="1" t="s">
        <v>27</v>
      </c>
    </row>
    <row r="12310" spans="1:28" x14ac:dyDescent="0.4">
      <c r="A12310">
        <v>1513319311.47</v>
      </c>
      <c r="B12310">
        <v>2.6869999999999998</v>
      </c>
      <c r="C12310">
        <v>0.33394531803799998</v>
      </c>
      <c r="D12310">
        <v>9.9054681962399999E-2</v>
      </c>
      <c r="E12310">
        <v>2.254</v>
      </c>
      <c r="F12310">
        <v>0.2</v>
      </c>
      <c r="G12310">
        <v>0.166666666667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f>MAX(ondemand_rr_bench__2[[#This Row],[temp4]:[temp_gpu]])</f>
        <v>59</v>
      </c>
      <c r="O12310">
        <v>55</v>
      </c>
      <c r="P12310">
        <v>59</v>
      </c>
      <c r="Q12310">
        <v>59</v>
      </c>
      <c r="R12310">
        <v>57</v>
      </c>
      <c r="S12310">
        <v>55</v>
      </c>
      <c r="T12310">
        <v>500000000</v>
      </c>
      <c r="U12310">
        <v>900000000</v>
      </c>
      <c r="V12310">
        <v>600000000</v>
      </c>
      <c r="W12310">
        <v>825000000</v>
      </c>
      <c r="X12310">
        <v>0.9</v>
      </c>
      <c r="Y12310">
        <v>0.92500000000000004</v>
      </c>
      <c r="Z12310">
        <v>1</v>
      </c>
      <c r="AA12310">
        <v>1</v>
      </c>
      <c r="AB12310" s="1" t="s">
        <v>27</v>
      </c>
    </row>
    <row r="12311" spans="1:28" x14ac:dyDescent="0.4">
      <c r="A12311">
        <v>1513319311.5699999</v>
      </c>
      <c r="B12311">
        <v>2.6869999999999998</v>
      </c>
      <c r="C12311">
        <v>0.33213501836800002</v>
      </c>
      <c r="D12311">
        <v>0.100864981632</v>
      </c>
      <c r="E12311">
        <v>2.254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f>MAX(ondemand_rr_bench__2[[#This Row],[temp4]:[temp_gpu]])</f>
        <v>59</v>
      </c>
      <c r="O12311">
        <v>56</v>
      </c>
      <c r="P12311">
        <v>59</v>
      </c>
      <c r="Q12311">
        <v>59</v>
      </c>
      <c r="R12311">
        <v>57</v>
      </c>
      <c r="S12311">
        <v>55</v>
      </c>
      <c r="T12311">
        <v>300000000</v>
      </c>
      <c r="U12311">
        <v>300000000</v>
      </c>
      <c r="V12311">
        <v>600000000</v>
      </c>
      <c r="W12311">
        <v>825000000</v>
      </c>
      <c r="X12311">
        <v>0.9</v>
      </c>
      <c r="Y12311">
        <v>0.9</v>
      </c>
      <c r="Z12311">
        <v>1</v>
      </c>
      <c r="AA12311">
        <v>1</v>
      </c>
      <c r="AB12311" s="1" t="s">
        <v>27</v>
      </c>
    </row>
    <row r="12312" spans="1:28" x14ac:dyDescent="0.4">
      <c r="A12312">
        <v>1513319311.6700001</v>
      </c>
      <c r="B12312">
        <v>2.6869999999999998</v>
      </c>
      <c r="C12312">
        <v>0.33213501836800002</v>
      </c>
      <c r="D12312">
        <v>0.100864981632</v>
      </c>
      <c r="E12312">
        <v>2.254</v>
      </c>
      <c r="F12312">
        <v>0.2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f>MAX(ondemand_rr_bench__2[[#This Row],[temp4]:[temp_gpu]])</f>
        <v>59</v>
      </c>
      <c r="O12312">
        <v>56</v>
      </c>
      <c r="P12312">
        <v>59</v>
      </c>
      <c r="Q12312">
        <v>59</v>
      </c>
      <c r="R12312">
        <v>57</v>
      </c>
      <c r="S12312">
        <v>55</v>
      </c>
      <c r="T12312">
        <v>300000000</v>
      </c>
      <c r="U12312">
        <v>300000000</v>
      </c>
      <c r="V12312">
        <v>600000000</v>
      </c>
      <c r="W12312">
        <v>825000000</v>
      </c>
      <c r="X12312">
        <v>0.9</v>
      </c>
      <c r="Y12312">
        <v>0.9</v>
      </c>
      <c r="Z12312">
        <v>1</v>
      </c>
      <c r="AA12312">
        <v>1</v>
      </c>
      <c r="AB12312" s="1" t="s">
        <v>27</v>
      </c>
    </row>
    <row r="12313" spans="1:28" x14ac:dyDescent="0.4">
      <c r="A12313">
        <v>1513319311.77</v>
      </c>
      <c r="B12313">
        <v>2.6829999999999998</v>
      </c>
      <c r="C12313">
        <v>0.33213501836800002</v>
      </c>
      <c r="D12313">
        <v>9.6864981631599997E-2</v>
      </c>
      <c r="E12313">
        <v>2.254</v>
      </c>
      <c r="F12313">
        <v>0.33333333333300003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f>MAX(ondemand_rr_bench__2[[#This Row],[temp4]:[temp_gpu]])</f>
        <v>59</v>
      </c>
      <c r="O12313">
        <v>56</v>
      </c>
      <c r="P12313">
        <v>59</v>
      </c>
      <c r="Q12313">
        <v>59</v>
      </c>
      <c r="R12313">
        <v>57</v>
      </c>
      <c r="S12313">
        <v>55</v>
      </c>
      <c r="T12313">
        <v>200000000</v>
      </c>
      <c r="U12313">
        <v>600000000</v>
      </c>
      <c r="V12313">
        <v>600000000</v>
      </c>
      <c r="W12313">
        <v>825000000</v>
      </c>
      <c r="X12313">
        <v>0.9</v>
      </c>
      <c r="Y12313">
        <v>0.9</v>
      </c>
      <c r="Z12313">
        <v>1</v>
      </c>
      <c r="AA12313">
        <v>1</v>
      </c>
      <c r="AB12313" s="1" t="s">
        <v>27</v>
      </c>
    </row>
    <row r="12314" spans="1:28" x14ac:dyDescent="0.4">
      <c r="A12314">
        <v>1513319311.8699999</v>
      </c>
      <c r="B12314">
        <v>2.6829999999999998</v>
      </c>
      <c r="C12314">
        <v>0.33213501836800002</v>
      </c>
      <c r="D12314">
        <v>9.6864981631599997E-2</v>
      </c>
      <c r="E12314">
        <v>2.254</v>
      </c>
      <c r="F12314">
        <v>0.166666666667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f>MAX(ondemand_rr_bench__2[[#This Row],[temp4]:[temp_gpu]])</f>
        <v>59</v>
      </c>
      <c r="O12314">
        <v>56</v>
      </c>
      <c r="P12314">
        <v>59</v>
      </c>
      <c r="Q12314">
        <v>59</v>
      </c>
      <c r="R12314">
        <v>57</v>
      </c>
      <c r="S12314">
        <v>55</v>
      </c>
      <c r="T12314">
        <v>500000000</v>
      </c>
      <c r="U12314">
        <v>300000000</v>
      </c>
      <c r="V12314">
        <v>600000000</v>
      </c>
      <c r="W12314">
        <v>825000000</v>
      </c>
      <c r="X12314">
        <v>0.9</v>
      </c>
      <c r="Y12314">
        <v>0.9</v>
      </c>
      <c r="Z12314">
        <v>1</v>
      </c>
      <c r="AA12314">
        <v>1</v>
      </c>
      <c r="AB12314" s="1" t="s">
        <v>27</v>
      </c>
    </row>
    <row r="12315" spans="1:28" x14ac:dyDescent="0.4">
      <c r="A12315">
        <v>1513319311.97</v>
      </c>
      <c r="B12315">
        <v>2.6869999999999998</v>
      </c>
      <c r="C12315">
        <v>0.33119259652299998</v>
      </c>
      <c r="D12315">
        <v>0.101807403477</v>
      </c>
      <c r="E12315">
        <v>2.254</v>
      </c>
      <c r="F12315">
        <v>0</v>
      </c>
      <c r="G12315">
        <v>0</v>
      </c>
      <c r="H12315">
        <v>0</v>
      </c>
      <c r="I12315">
        <v>0</v>
      </c>
      <c r="J12315">
        <v>0.166666666667</v>
      </c>
      <c r="K12315">
        <v>0</v>
      </c>
      <c r="L12315">
        <v>0</v>
      </c>
      <c r="M12315">
        <v>0</v>
      </c>
      <c r="N12315">
        <f>MAX(ondemand_rr_bench__2[[#This Row],[temp4]:[temp_gpu]])</f>
        <v>59</v>
      </c>
      <c r="O12315">
        <v>55</v>
      </c>
      <c r="P12315">
        <v>59</v>
      </c>
      <c r="Q12315">
        <v>59</v>
      </c>
      <c r="R12315">
        <v>56</v>
      </c>
      <c r="S12315">
        <v>55</v>
      </c>
      <c r="T12315">
        <v>500000000</v>
      </c>
      <c r="U12315">
        <v>300000000</v>
      </c>
      <c r="V12315">
        <v>600000000</v>
      </c>
      <c r="W12315">
        <v>825000000</v>
      </c>
      <c r="X12315">
        <v>0.9</v>
      </c>
      <c r="Y12315">
        <v>0.9</v>
      </c>
      <c r="Z12315">
        <v>1</v>
      </c>
      <c r="AA12315">
        <v>1</v>
      </c>
      <c r="AB12315" s="1" t="s">
        <v>27</v>
      </c>
    </row>
    <row r="12316" spans="1:28" x14ac:dyDescent="0.4">
      <c r="A12316">
        <v>1513319312.0799999</v>
      </c>
      <c r="B12316">
        <v>2.6869999999999998</v>
      </c>
      <c r="C12316">
        <v>0.33213501836800002</v>
      </c>
      <c r="D12316">
        <v>0.100864981632</v>
      </c>
      <c r="E12316">
        <v>2.254</v>
      </c>
      <c r="F12316">
        <v>0.428571428571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f>MAX(ondemand_rr_bench__2[[#This Row],[temp4]:[temp_gpu]])</f>
        <v>59</v>
      </c>
      <c r="O12316">
        <v>56</v>
      </c>
      <c r="P12316">
        <v>59</v>
      </c>
      <c r="Q12316">
        <v>59</v>
      </c>
      <c r="R12316">
        <v>57</v>
      </c>
      <c r="S12316">
        <v>55</v>
      </c>
      <c r="T12316">
        <v>300000000</v>
      </c>
      <c r="U12316">
        <v>400000000</v>
      </c>
      <c r="V12316">
        <v>600000000</v>
      </c>
      <c r="W12316">
        <v>825000000</v>
      </c>
      <c r="X12316">
        <v>0.9</v>
      </c>
      <c r="Y12316">
        <v>0.9</v>
      </c>
      <c r="Z12316">
        <v>1</v>
      </c>
      <c r="AA12316">
        <v>1</v>
      </c>
      <c r="AB12316" s="1" t="s">
        <v>27</v>
      </c>
    </row>
    <row r="12317" spans="1:28" x14ac:dyDescent="0.4">
      <c r="A12317">
        <v>1513319312.1800001</v>
      </c>
      <c r="B12317">
        <v>2.6869999999999998</v>
      </c>
      <c r="C12317">
        <v>0.33166262912700001</v>
      </c>
      <c r="D12317">
        <v>0.101337370873</v>
      </c>
      <c r="E12317">
        <v>2.254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f>MAX(ondemand_rr_bench__2[[#This Row],[temp4]:[temp_gpu]])</f>
        <v>59</v>
      </c>
      <c r="O12317">
        <v>55</v>
      </c>
      <c r="P12317">
        <v>59</v>
      </c>
      <c r="Q12317">
        <v>59</v>
      </c>
      <c r="R12317">
        <v>57</v>
      </c>
      <c r="S12317">
        <v>55</v>
      </c>
      <c r="T12317">
        <v>300000000</v>
      </c>
      <c r="U12317">
        <v>400000000</v>
      </c>
      <c r="V12317">
        <v>600000000</v>
      </c>
      <c r="W12317">
        <v>825000000</v>
      </c>
      <c r="X12317">
        <v>0.9</v>
      </c>
      <c r="Y12317">
        <v>0.9</v>
      </c>
      <c r="Z12317">
        <v>1</v>
      </c>
      <c r="AA12317">
        <v>1</v>
      </c>
      <c r="AB12317" s="1" t="s">
        <v>27</v>
      </c>
    </row>
    <row r="12318" spans="1:28" x14ac:dyDescent="0.4">
      <c r="A12318">
        <v>1513319312.28</v>
      </c>
      <c r="B12318">
        <v>2.6989999999999998</v>
      </c>
      <c r="C12318">
        <v>0.33119259652299998</v>
      </c>
      <c r="D12318">
        <v>0.113807403477</v>
      </c>
      <c r="E12318">
        <v>2.254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.8</v>
      </c>
      <c r="M12318">
        <v>0</v>
      </c>
      <c r="N12318">
        <f>MAX(ondemand_rr_bench__2[[#This Row],[temp4]:[temp_gpu]])</f>
        <v>59</v>
      </c>
      <c r="O12318">
        <v>55</v>
      </c>
      <c r="P12318">
        <v>59</v>
      </c>
      <c r="Q12318">
        <v>59</v>
      </c>
      <c r="R12318">
        <v>56</v>
      </c>
      <c r="S12318">
        <v>55</v>
      </c>
      <c r="T12318">
        <v>300000000</v>
      </c>
      <c r="U12318">
        <v>400000000</v>
      </c>
      <c r="V12318">
        <v>600000000</v>
      </c>
      <c r="W12318">
        <v>825000000</v>
      </c>
      <c r="X12318">
        <v>0.9</v>
      </c>
      <c r="Y12318">
        <v>0.9</v>
      </c>
      <c r="Z12318">
        <v>1</v>
      </c>
      <c r="AA12318">
        <v>1</v>
      </c>
      <c r="AB12318" s="1" t="s">
        <v>27</v>
      </c>
    </row>
    <row r="12319" spans="1:28" x14ac:dyDescent="0.4">
      <c r="A12319">
        <v>1513319312.3800001</v>
      </c>
      <c r="B12319">
        <v>2.6989999999999998</v>
      </c>
      <c r="C12319">
        <v>0.35389371633099997</v>
      </c>
      <c r="D12319">
        <v>9.1106283669499993E-2</v>
      </c>
      <c r="E12319">
        <v>2.254</v>
      </c>
      <c r="F12319">
        <v>0.33333333333300003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1</v>
      </c>
      <c r="M12319">
        <v>0</v>
      </c>
      <c r="N12319">
        <f>MAX(ondemand_rr_bench__2[[#This Row],[temp4]:[temp_gpu]])</f>
        <v>60</v>
      </c>
      <c r="O12319">
        <v>55</v>
      </c>
      <c r="P12319">
        <v>59</v>
      </c>
      <c r="Q12319">
        <v>60</v>
      </c>
      <c r="R12319">
        <v>57</v>
      </c>
      <c r="S12319">
        <v>55</v>
      </c>
      <c r="T12319">
        <v>300000000</v>
      </c>
      <c r="U12319">
        <v>1500000000</v>
      </c>
      <c r="V12319">
        <v>600000000</v>
      </c>
      <c r="W12319">
        <v>825000000</v>
      </c>
      <c r="X12319">
        <v>0.9</v>
      </c>
      <c r="Y12319">
        <v>1.075</v>
      </c>
      <c r="Z12319">
        <v>1</v>
      </c>
      <c r="AA12319">
        <v>1</v>
      </c>
      <c r="AB12319" s="1" t="s">
        <v>27</v>
      </c>
    </row>
    <row r="12320" spans="1:28" x14ac:dyDescent="0.4">
      <c r="A12320">
        <v>1513319312.48</v>
      </c>
      <c r="B12320">
        <v>2.6989999999999998</v>
      </c>
      <c r="C12320">
        <v>0.38837745369799997</v>
      </c>
      <c r="D12320">
        <v>5.6622546302399997E-2</v>
      </c>
      <c r="E12320">
        <v>2.254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1</v>
      </c>
      <c r="M12320">
        <v>0</v>
      </c>
      <c r="N12320">
        <f>MAX(ondemand_rr_bench__2[[#This Row],[temp4]:[temp_gpu]])</f>
        <v>65</v>
      </c>
      <c r="O12320">
        <v>56</v>
      </c>
      <c r="P12320">
        <v>60</v>
      </c>
      <c r="Q12320">
        <v>65</v>
      </c>
      <c r="R12320">
        <v>57</v>
      </c>
      <c r="S12320">
        <v>55</v>
      </c>
      <c r="T12320">
        <v>300000000</v>
      </c>
      <c r="U12320">
        <v>1500000000</v>
      </c>
      <c r="V12320">
        <v>600000000</v>
      </c>
      <c r="W12320">
        <v>825000000</v>
      </c>
      <c r="X12320">
        <v>0.9</v>
      </c>
      <c r="Y12320">
        <v>1.075</v>
      </c>
      <c r="Z12320">
        <v>1</v>
      </c>
      <c r="AA12320">
        <v>1</v>
      </c>
      <c r="AB12320" s="1" t="s">
        <v>27</v>
      </c>
    </row>
    <row r="12321" spans="1:28" x14ac:dyDescent="0.4">
      <c r="A12321">
        <v>1513319312.5799999</v>
      </c>
      <c r="B12321">
        <v>2.7480000000000002</v>
      </c>
      <c r="C12321">
        <v>0.44712772068099998</v>
      </c>
      <c r="D12321">
        <v>4.6872279318899999E-2</v>
      </c>
      <c r="E12321">
        <v>2.254</v>
      </c>
      <c r="F12321">
        <v>0.2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1</v>
      </c>
      <c r="M12321">
        <v>0</v>
      </c>
      <c r="N12321">
        <f>MAX(ondemand_rr_bench__2[[#This Row],[temp4]:[temp_gpu]])</f>
        <v>69</v>
      </c>
      <c r="O12321">
        <v>56</v>
      </c>
      <c r="P12321">
        <v>62</v>
      </c>
      <c r="Q12321">
        <v>69</v>
      </c>
      <c r="R12321">
        <v>58</v>
      </c>
      <c r="S12321">
        <v>55</v>
      </c>
      <c r="T12321">
        <v>400000000</v>
      </c>
      <c r="U12321">
        <v>2000000000</v>
      </c>
      <c r="V12321">
        <v>600000000</v>
      </c>
      <c r="W12321">
        <v>825000000</v>
      </c>
      <c r="X12321">
        <v>0.9</v>
      </c>
      <c r="Y12321">
        <v>1.3</v>
      </c>
      <c r="Z12321">
        <v>1</v>
      </c>
      <c r="AA12321">
        <v>1</v>
      </c>
      <c r="AB12321" s="1" t="s">
        <v>27</v>
      </c>
    </row>
    <row r="12322" spans="1:28" x14ac:dyDescent="0.4">
      <c r="A12322">
        <v>1513319312.6800001</v>
      </c>
      <c r="B12322">
        <v>2.7480000000000002</v>
      </c>
      <c r="C12322">
        <v>0.515043376208</v>
      </c>
      <c r="D12322">
        <v>-2.1043376208200001E-2</v>
      </c>
      <c r="E12322">
        <v>2.254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1</v>
      </c>
      <c r="M12322">
        <v>0</v>
      </c>
      <c r="N12322">
        <f>MAX(ondemand_rr_bench__2[[#This Row],[temp4]:[temp_gpu]])</f>
        <v>76</v>
      </c>
      <c r="O12322">
        <v>58</v>
      </c>
      <c r="P12322">
        <v>65</v>
      </c>
      <c r="Q12322">
        <v>76</v>
      </c>
      <c r="R12322">
        <v>59</v>
      </c>
      <c r="S12322">
        <v>55</v>
      </c>
      <c r="T12322">
        <v>400000000</v>
      </c>
      <c r="U12322">
        <v>2000000000</v>
      </c>
      <c r="V12322">
        <v>600000000</v>
      </c>
      <c r="W12322">
        <v>825000000</v>
      </c>
      <c r="X12322">
        <v>0.9</v>
      </c>
      <c r="Y12322">
        <v>1.3</v>
      </c>
      <c r="Z12322">
        <v>1</v>
      </c>
      <c r="AA12322">
        <v>1</v>
      </c>
      <c r="AB12322" s="1" t="s">
        <v>27</v>
      </c>
    </row>
    <row r="12323" spans="1:28" x14ac:dyDescent="0.4">
      <c r="A12323">
        <v>1513319312.78</v>
      </c>
      <c r="B12323">
        <v>4.5419999999999998</v>
      </c>
      <c r="C12323">
        <v>0.54016703102600006</v>
      </c>
      <c r="D12323">
        <v>1.7478329689700001</v>
      </c>
      <c r="E12323">
        <v>2.254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f>MAX(ondemand_rr_bench__2[[#This Row],[temp4]:[temp_gpu]])</f>
        <v>78</v>
      </c>
      <c r="O12323">
        <v>58</v>
      </c>
      <c r="P12323">
        <v>67</v>
      </c>
      <c r="Q12323">
        <v>78</v>
      </c>
      <c r="R12323">
        <v>60</v>
      </c>
      <c r="S12323">
        <v>56</v>
      </c>
      <c r="T12323">
        <v>400000000</v>
      </c>
      <c r="U12323">
        <v>2000000000</v>
      </c>
      <c r="V12323">
        <v>600000000</v>
      </c>
      <c r="W12323">
        <v>825000000</v>
      </c>
      <c r="X12323">
        <v>0.9</v>
      </c>
      <c r="Y12323">
        <v>1.3</v>
      </c>
      <c r="Z12323">
        <v>1</v>
      </c>
      <c r="AA12323">
        <v>1</v>
      </c>
      <c r="AB12323" s="1" t="s">
        <v>27</v>
      </c>
    </row>
    <row r="12324" spans="1:28" x14ac:dyDescent="0.4">
      <c r="A12324">
        <v>1513319312.8800001</v>
      </c>
      <c r="B12324">
        <v>4.5419999999999998</v>
      </c>
      <c r="C12324">
        <v>0.56316971822200002</v>
      </c>
      <c r="D12324">
        <v>1.7248302817800001</v>
      </c>
      <c r="E12324">
        <v>2.254</v>
      </c>
      <c r="F12324">
        <v>0.166666666667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1</v>
      </c>
      <c r="M12324">
        <v>0</v>
      </c>
      <c r="N12324">
        <f>MAX(ondemand_rr_bench__2[[#This Row],[temp4]:[temp_gpu]])</f>
        <v>80</v>
      </c>
      <c r="O12324">
        <v>59</v>
      </c>
      <c r="P12324">
        <v>68</v>
      </c>
      <c r="Q12324">
        <v>80</v>
      </c>
      <c r="R12324">
        <v>61</v>
      </c>
      <c r="S12324">
        <v>56</v>
      </c>
      <c r="T12324">
        <v>200000000</v>
      </c>
      <c r="U12324">
        <v>2000000000</v>
      </c>
      <c r="V12324">
        <v>600000000</v>
      </c>
      <c r="W12324">
        <v>825000000</v>
      </c>
      <c r="X12324">
        <v>0.9</v>
      </c>
      <c r="Y12324">
        <v>1.3</v>
      </c>
      <c r="Z12324">
        <v>1</v>
      </c>
      <c r="AA12324">
        <v>1</v>
      </c>
      <c r="AB12324" s="1" t="s">
        <v>27</v>
      </c>
    </row>
    <row r="12325" spans="1:28" x14ac:dyDescent="0.4">
      <c r="A12325">
        <v>1513319312.98</v>
      </c>
      <c r="B12325">
        <v>4.5419999999999998</v>
      </c>
      <c r="C12325">
        <v>0.57648509883499999</v>
      </c>
      <c r="D12325">
        <v>1.7115149011699999</v>
      </c>
      <c r="E12325">
        <v>2.254</v>
      </c>
      <c r="F12325">
        <v>0.2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1</v>
      </c>
      <c r="M12325">
        <v>0</v>
      </c>
      <c r="N12325">
        <f>MAX(ondemand_rr_bench__2[[#This Row],[temp4]:[temp_gpu]])</f>
        <v>81</v>
      </c>
      <c r="O12325">
        <v>60</v>
      </c>
      <c r="P12325">
        <v>70</v>
      </c>
      <c r="Q12325">
        <v>81</v>
      </c>
      <c r="R12325">
        <v>62</v>
      </c>
      <c r="S12325">
        <v>56</v>
      </c>
      <c r="T12325">
        <v>500000000</v>
      </c>
      <c r="U12325">
        <v>2000000000</v>
      </c>
      <c r="V12325">
        <v>600000000</v>
      </c>
      <c r="W12325">
        <v>825000000</v>
      </c>
      <c r="X12325">
        <v>0.9</v>
      </c>
      <c r="Y12325">
        <v>1.3</v>
      </c>
      <c r="Z12325">
        <v>1</v>
      </c>
      <c r="AA12325">
        <v>1</v>
      </c>
      <c r="AB12325" s="1" t="s">
        <v>27</v>
      </c>
    </row>
    <row r="12326" spans="1:28" x14ac:dyDescent="0.4">
      <c r="A12326">
        <v>1513319313.0799999</v>
      </c>
      <c r="B12326">
        <v>6.5839999999999996</v>
      </c>
      <c r="C12326">
        <v>0.58773054218200005</v>
      </c>
      <c r="D12326">
        <v>3.74226945782</v>
      </c>
      <c r="E12326">
        <v>2.254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1</v>
      </c>
      <c r="M12326">
        <v>0</v>
      </c>
      <c r="N12326">
        <f>MAX(ondemand_rr_bench__2[[#This Row],[temp4]:[temp_gpu]])</f>
        <v>82</v>
      </c>
      <c r="O12326">
        <v>60</v>
      </c>
      <c r="P12326">
        <v>70</v>
      </c>
      <c r="Q12326">
        <v>82</v>
      </c>
      <c r="R12326">
        <v>62</v>
      </c>
      <c r="S12326">
        <v>56</v>
      </c>
      <c r="T12326">
        <v>500000000</v>
      </c>
      <c r="U12326">
        <v>2000000000</v>
      </c>
      <c r="V12326">
        <v>600000000</v>
      </c>
      <c r="W12326">
        <v>825000000</v>
      </c>
      <c r="X12326">
        <v>0.9</v>
      </c>
      <c r="Y12326">
        <v>1.3</v>
      </c>
      <c r="Z12326">
        <v>1</v>
      </c>
      <c r="AA12326">
        <v>1</v>
      </c>
      <c r="AB12326" s="1" t="s">
        <v>27</v>
      </c>
    </row>
    <row r="12327" spans="1:28" x14ac:dyDescent="0.4">
      <c r="A12327">
        <v>1513319313.1800001</v>
      </c>
      <c r="B12327">
        <v>6.5839999999999996</v>
      </c>
      <c r="C12327">
        <v>0.600993518733</v>
      </c>
      <c r="D12327">
        <v>3.7290064812699999</v>
      </c>
      <c r="E12327">
        <v>2.254</v>
      </c>
      <c r="F12327">
        <v>0.2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1</v>
      </c>
      <c r="M12327">
        <v>0</v>
      </c>
      <c r="N12327">
        <f>MAX(ondemand_rr_bench__2[[#This Row],[temp4]:[temp_gpu]])</f>
        <v>83</v>
      </c>
      <c r="O12327">
        <v>61</v>
      </c>
      <c r="P12327">
        <v>71</v>
      </c>
      <c r="Q12327">
        <v>83</v>
      </c>
      <c r="R12327">
        <v>63</v>
      </c>
      <c r="S12327">
        <v>56</v>
      </c>
      <c r="T12327">
        <v>300000000</v>
      </c>
      <c r="U12327">
        <v>2000000000</v>
      </c>
      <c r="V12327">
        <v>600000000</v>
      </c>
      <c r="W12327">
        <v>825000000</v>
      </c>
      <c r="X12327">
        <v>0.9</v>
      </c>
      <c r="Y12327">
        <v>1.3</v>
      </c>
      <c r="Z12327">
        <v>1</v>
      </c>
      <c r="AA12327">
        <v>1</v>
      </c>
      <c r="AB12327" s="1" t="s">
        <v>27</v>
      </c>
    </row>
    <row r="12328" spans="1:28" x14ac:dyDescent="0.4">
      <c r="A12328">
        <v>1513319313.28</v>
      </c>
      <c r="B12328">
        <v>6.5839999999999996</v>
      </c>
      <c r="C12328">
        <v>0.60478032111799995</v>
      </c>
      <c r="D12328">
        <v>3.7252196788799998</v>
      </c>
      <c r="E12328">
        <v>2.254</v>
      </c>
      <c r="F12328">
        <v>0.2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1</v>
      </c>
      <c r="M12328">
        <v>0</v>
      </c>
      <c r="N12328">
        <f>MAX(ondemand_rr_bench__2[[#This Row],[temp4]:[temp_gpu]])</f>
        <v>83</v>
      </c>
      <c r="O12328">
        <v>61</v>
      </c>
      <c r="P12328">
        <v>72</v>
      </c>
      <c r="Q12328">
        <v>83</v>
      </c>
      <c r="R12328">
        <v>63</v>
      </c>
      <c r="S12328">
        <v>57</v>
      </c>
      <c r="T12328">
        <v>500000000</v>
      </c>
      <c r="U12328">
        <v>2000000000</v>
      </c>
      <c r="V12328">
        <v>600000000</v>
      </c>
      <c r="W12328">
        <v>825000000</v>
      </c>
      <c r="X12328">
        <v>0.9</v>
      </c>
      <c r="Y12328">
        <v>1.3</v>
      </c>
      <c r="Z12328">
        <v>1</v>
      </c>
      <c r="AA12328">
        <v>1</v>
      </c>
      <c r="AB12328" s="1" t="s">
        <v>27</v>
      </c>
    </row>
    <row r="12329" spans="1:28" x14ac:dyDescent="0.4">
      <c r="A12329">
        <v>1513319313.3800001</v>
      </c>
      <c r="B12329">
        <v>6.63</v>
      </c>
      <c r="C12329">
        <v>0.61773517838900005</v>
      </c>
      <c r="D12329">
        <v>3.7582648216100001</v>
      </c>
      <c r="E12329">
        <v>2.254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1</v>
      </c>
      <c r="M12329">
        <v>0</v>
      </c>
      <c r="N12329">
        <f>MAX(ondemand_rr_bench__2[[#This Row],[temp4]:[temp_gpu]])</f>
        <v>84</v>
      </c>
      <c r="O12329">
        <v>62</v>
      </c>
      <c r="P12329">
        <v>72</v>
      </c>
      <c r="Q12329">
        <v>84</v>
      </c>
      <c r="R12329">
        <v>64</v>
      </c>
      <c r="S12329">
        <v>57</v>
      </c>
      <c r="T12329">
        <v>500000000</v>
      </c>
      <c r="U12329">
        <v>2000000000</v>
      </c>
      <c r="V12329">
        <v>600000000</v>
      </c>
      <c r="W12329">
        <v>825000000</v>
      </c>
      <c r="X12329">
        <v>0.9</v>
      </c>
      <c r="Y12329">
        <v>1.3</v>
      </c>
      <c r="Z12329">
        <v>1</v>
      </c>
      <c r="AA12329">
        <v>1</v>
      </c>
      <c r="AB12329" s="1" t="s">
        <v>27</v>
      </c>
    </row>
    <row r="12330" spans="1:28" x14ac:dyDescent="0.4">
      <c r="A12330">
        <v>1513319313.48</v>
      </c>
      <c r="B12330">
        <v>6.63</v>
      </c>
      <c r="C12330">
        <v>0.61773517838900005</v>
      </c>
      <c r="D12330">
        <v>3.7582648216100001</v>
      </c>
      <c r="E12330">
        <v>2.254</v>
      </c>
      <c r="F12330">
        <v>0.166666666667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>
        <f>MAX(ondemand_rr_bench__2[[#This Row],[temp4]:[temp_gpu]])</f>
        <v>84</v>
      </c>
      <c r="O12330">
        <v>62</v>
      </c>
      <c r="P12330">
        <v>72</v>
      </c>
      <c r="Q12330">
        <v>84</v>
      </c>
      <c r="R12330">
        <v>64</v>
      </c>
      <c r="S12330">
        <v>57</v>
      </c>
      <c r="T12330">
        <v>200000000</v>
      </c>
      <c r="U12330">
        <v>2000000000</v>
      </c>
      <c r="V12330">
        <v>600000000</v>
      </c>
      <c r="W12330">
        <v>825000000</v>
      </c>
      <c r="X12330">
        <v>0.9</v>
      </c>
      <c r="Y12330">
        <v>1.3</v>
      </c>
      <c r="Z12330">
        <v>1</v>
      </c>
      <c r="AA12330">
        <v>1</v>
      </c>
      <c r="AB12330" s="1" t="s">
        <v>27</v>
      </c>
    </row>
    <row r="12331" spans="1:28" x14ac:dyDescent="0.4">
      <c r="A12331">
        <v>1513319313.5799999</v>
      </c>
      <c r="B12331">
        <v>6.63</v>
      </c>
      <c r="C12331">
        <v>0.60679102773500004</v>
      </c>
      <c r="D12331">
        <v>3.76920897227</v>
      </c>
      <c r="E12331">
        <v>2.254</v>
      </c>
      <c r="F12331">
        <v>0.2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1</v>
      </c>
      <c r="M12331">
        <v>0</v>
      </c>
      <c r="N12331">
        <f>MAX(ondemand_rr_bench__2[[#This Row],[temp4]:[temp_gpu]])</f>
        <v>84</v>
      </c>
      <c r="O12331">
        <v>62</v>
      </c>
      <c r="P12331">
        <v>73</v>
      </c>
      <c r="Q12331">
        <v>84</v>
      </c>
      <c r="R12331">
        <v>64</v>
      </c>
      <c r="S12331">
        <v>57</v>
      </c>
      <c r="T12331">
        <v>400000000</v>
      </c>
      <c r="U12331">
        <v>1900000000</v>
      </c>
      <c r="V12331">
        <v>600000000</v>
      </c>
      <c r="W12331">
        <v>825000000</v>
      </c>
      <c r="X12331">
        <v>0.9</v>
      </c>
      <c r="Y12331">
        <v>1.2375</v>
      </c>
      <c r="Z12331">
        <v>1</v>
      </c>
      <c r="AA12331">
        <v>1</v>
      </c>
      <c r="AB12331" s="1" t="s">
        <v>27</v>
      </c>
    </row>
    <row r="12332" spans="1:28" x14ac:dyDescent="0.4">
      <c r="A12332">
        <v>1513319313.6800001</v>
      </c>
      <c r="B12332">
        <v>6.68</v>
      </c>
      <c r="C12332">
        <v>0.59534864845199997</v>
      </c>
      <c r="D12332">
        <v>3.8306513515499998</v>
      </c>
      <c r="E12332">
        <v>2.254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>
        <f>MAX(ondemand_rr_bench__2[[#This Row],[temp4]:[temp_gpu]])</f>
        <v>83</v>
      </c>
      <c r="O12332">
        <v>62</v>
      </c>
      <c r="P12332">
        <v>73</v>
      </c>
      <c r="Q12332">
        <v>83</v>
      </c>
      <c r="R12332">
        <v>64</v>
      </c>
      <c r="S12332">
        <v>57</v>
      </c>
      <c r="T12332">
        <v>400000000</v>
      </c>
      <c r="U12332">
        <v>1900000000</v>
      </c>
      <c r="V12332">
        <v>600000000</v>
      </c>
      <c r="W12332">
        <v>825000000</v>
      </c>
      <c r="X12332">
        <v>0.9</v>
      </c>
      <c r="Y12332">
        <v>1.2375</v>
      </c>
      <c r="Z12332">
        <v>1</v>
      </c>
      <c r="AA12332">
        <v>1</v>
      </c>
      <c r="AB12332" s="1" t="s">
        <v>27</v>
      </c>
    </row>
    <row r="12333" spans="1:28" x14ac:dyDescent="0.4">
      <c r="A12333">
        <v>1513319313.78</v>
      </c>
      <c r="B12333">
        <v>6.68</v>
      </c>
      <c r="C12333">
        <v>0.58353228984899996</v>
      </c>
      <c r="D12333">
        <v>3.8424677101500002</v>
      </c>
      <c r="E12333">
        <v>2.254</v>
      </c>
      <c r="F12333">
        <v>0.428571428571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1</v>
      </c>
      <c r="M12333">
        <v>0</v>
      </c>
      <c r="N12333">
        <f>MAX(ondemand_rr_bench__2[[#This Row],[temp4]:[temp_gpu]])</f>
        <v>82</v>
      </c>
      <c r="O12333">
        <v>62</v>
      </c>
      <c r="P12333">
        <v>72</v>
      </c>
      <c r="Q12333">
        <v>82</v>
      </c>
      <c r="R12333">
        <v>64</v>
      </c>
      <c r="S12333">
        <v>57</v>
      </c>
      <c r="T12333">
        <v>200000000</v>
      </c>
      <c r="U12333">
        <v>1900000000</v>
      </c>
      <c r="V12333">
        <v>600000000</v>
      </c>
      <c r="W12333">
        <v>825000000</v>
      </c>
      <c r="X12333">
        <v>0.9</v>
      </c>
      <c r="Y12333">
        <v>1.2375</v>
      </c>
      <c r="Z12333">
        <v>1</v>
      </c>
      <c r="AA12333">
        <v>1</v>
      </c>
      <c r="AB12333" s="1" t="s">
        <v>27</v>
      </c>
    </row>
    <row r="12334" spans="1:28" x14ac:dyDescent="0.4">
      <c r="A12334">
        <v>1513319313.8800001</v>
      </c>
      <c r="B12334">
        <v>6.351</v>
      </c>
      <c r="C12334">
        <v>0.60660392251999995</v>
      </c>
      <c r="D12334">
        <v>3.4903960774799998</v>
      </c>
      <c r="E12334">
        <v>2.254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1</v>
      </c>
      <c r="M12334">
        <v>0</v>
      </c>
      <c r="N12334">
        <f>MAX(ondemand_rr_bench__2[[#This Row],[temp4]:[temp_gpu]])</f>
        <v>83</v>
      </c>
      <c r="O12334">
        <v>62</v>
      </c>
      <c r="P12334">
        <v>73</v>
      </c>
      <c r="Q12334">
        <v>83</v>
      </c>
      <c r="R12334">
        <v>64</v>
      </c>
      <c r="S12334">
        <v>57</v>
      </c>
      <c r="T12334">
        <v>200000000</v>
      </c>
      <c r="U12334">
        <v>2000000000</v>
      </c>
      <c r="V12334">
        <v>600000000</v>
      </c>
      <c r="W12334">
        <v>825000000</v>
      </c>
      <c r="X12334">
        <v>0.9</v>
      </c>
      <c r="Y12334">
        <v>1.3</v>
      </c>
      <c r="Z12334">
        <v>1</v>
      </c>
      <c r="AA12334">
        <v>1</v>
      </c>
      <c r="AB12334" s="1" t="s">
        <v>27</v>
      </c>
    </row>
    <row r="12335" spans="1:28" x14ac:dyDescent="0.4">
      <c r="A12335">
        <v>1513319313.98</v>
      </c>
      <c r="B12335">
        <v>6.351</v>
      </c>
      <c r="C12335">
        <v>0.63423026908900004</v>
      </c>
      <c r="D12335">
        <v>3.4627697309099998</v>
      </c>
      <c r="E12335">
        <v>2.254</v>
      </c>
      <c r="F12335">
        <v>0.166666666667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1</v>
      </c>
      <c r="M12335">
        <v>0</v>
      </c>
      <c r="N12335">
        <f>MAX(ondemand_rr_bench__2[[#This Row],[temp4]:[temp_gpu]])</f>
        <v>85</v>
      </c>
      <c r="O12335">
        <v>62</v>
      </c>
      <c r="P12335">
        <v>73</v>
      </c>
      <c r="Q12335">
        <v>85</v>
      </c>
      <c r="R12335">
        <v>65</v>
      </c>
      <c r="S12335">
        <v>58</v>
      </c>
      <c r="T12335">
        <v>500000000</v>
      </c>
      <c r="U12335">
        <v>2000000000</v>
      </c>
      <c r="V12335">
        <v>600000000</v>
      </c>
      <c r="W12335">
        <v>825000000</v>
      </c>
      <c r="X12335">
        <v>0.9</v>
      </c>
      <c r="Y12335">
        <v>1.3</v>
      </c>
      <c r="Z12335">
        <v>1</v>
      </c>
      <c r="AA12335">
        <v>1</v>
      </c>
      <c r="AB12335" s="1" t="s">
        <v>27</v>
      </c>
    </row>
    <row r="12336" spans="1:28" x14ac:dyDescent="0.4">
      <c r="A12336">
        <v>1513319314.0799999</v>
      </c>
      <c r="B12336">
        <v>6.351</v>
      </c>
      <c r="C12336">
        <v>0.623616814247</v>
      </c>
      <c r="D12336">
        <v>3.4733831857499999</v>
      </c>
      <c r="E12336">
        <v>2.254</v>
      </c>
      <c r="F12336">
        <v>0.2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1</v>
      </c>
      <c r="M12336">
        <v>0</v>
      </c>
      <c r="N12336">
        <f>MAX(ondemand_rr_bench__2[[#This Row],[temp4]:[temp_gpu]])</f>
        <v>85</v>
      </c>
      <c r="O12336">
        <v>63</v>
      </c>
      <c r="P12336">
        <v>74</v>
      </c>
      <c r="Q12336">
        <v>85</v>
      </c>
      <c r="R12336">
        <v>65</v>
      </c>
      <c r="S12336">
        <v>58</v>
      </c>
      <c r="T12336">
        <v>300000000</v>
      </c>
      <c r="U12336">
        <v>1900000000</v>
      </c>
      <c r="V12336">
        <v>600000000</v>
      </c>
      <c r="W12336">
        <v>825000000</v>
      </c>
      <c r="X12336">
        <v>0.9</v>
      </c>
      <c r="Y12336">
        <v>1.2375</v>
      </c>
      <c r="Z12336">
        <v>1</v>
      </c>
      <c r="AA12336">
        <v>1</v>
      </c>
      <c r="AB12336" s="1" t="s">
        <v>27</v>
      </c>
    </row>
    <row r="12337" spans="1:28" x14ac:dyDescent="0.4">
      <c r="A12337">
        <v>1513319314.1800001</v>
      </c>
      <c r="B12337">
        <v>6.3780000000000001</v>
      </c>
      <c r="C12337">
        <v>0.61129995850899999</v>
      </c>
      <c r="D12337">
        <v>3.51270004149</v>
      </c>
      <c r="E12337">
        <v>2.254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1</v>
      </c>
      <c r="M12337">
        <v>0</v>
      </c>
      <c r="N12337">
        <f>MAX(ondemand_rr_bench__2[[#This Row],[temp4]:[temp_gpu]])</f>
        <v>84</v>
      </c>
      <c r="O12337">
        <v>63</v>
      </c>
      <c r="P12337">
        <v>73</v>
      </c>
      <c r="Q12337">
        <v>84</v>
      </c>
      <c r="R12337">
        <v>65</v>
      </c>
      <c r="S12337">
        <v>58</v>
      </c>
      <c r="T12337">
        <v>300000000</v>
      </c>
      <c r="U12337">
        <v>1900000000</v>
      </c>
      <c r="V12337">
        <v>600000000</v>
      </c>
      <c r="W12337">
        <v>825000000</v>
      </c>
      <c r="X12337">
        <v>0.9</v>
      </c>
      <c r="Y12337">
        <v>1.2375</v>
      </c>
      <c r="Z12337">
        <v>1</v>
      </c>
      <c r="AA12337">
        <v>1</v>
      </c>
      <c r="AB12337" s="1" t="s">
        <v>27</v>
      </c>
    </row>
    <row r="12338" spans="1:28" x14ac:dyDescent="0.4">
      <c r="A12338">
        <v>1513319314.28</v>
      </c>
      <c r="B12338">
        <v>6.3780000000000001</v>
      </c>
      <c r="C12338">
        <v>0.59984889337199998</v>
      </c>
      <c r="D12338">
        <v>3.5241511066300002</v>
      </c>
      <c r="E12338">
        <v>2.254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f>MAX(ondemand_rr_bench__2[[#This Row],[temp4]:[temp_gpu]])</f>
        <v>83</v>
      </c>
      <c r="O12338">
        <v>63</v>
      </c>
      <c r="P12338">
        <v>73</v>
      </c>
      <c r="Q12338">
        <v>83</v>
      </c>
      <c r="R12338">
        <v>65</v>
      </c>
      <c r="S12338">
        <v>58</v>
      </c>
      <c r="T12338">
        <v>300000000</v>
      </c>
      <c r="U12338">
        <v>1900000000</v>
      </c>
      <c r="V12338">
        <v>600000000</v>
      </c>
      <c r="W12338">
        <v>825000000</v>
      </c>
      <c r="X12338">
        <v>0.9</v>
      </c>
      <c r="Y12338">
        <v>1.2375</v>
      </c>
      <c r="Z12338">
        <v>1</v>
      </c>
      <c r="AA12338">
        <v>1</v>
      </c>
      <c r="AB12338" s="1" t="s">
        <v>27</v>
      </c>
    </row>
    <row r="12339" spans="1:28" x14ac:dyDescent="0.4">
      <c r="A12339">
        <v>1513319314.3800001</v>
      </c>
      <c r="B12339">
        <v>6.3780000000000001</v>
      </c>
      <c r="C12339">
        <v>0.62285771235599996</v>
      </c>
      <c r="D12339">
        <v>3.50114228764</v>
      </c>
      <c r="E12339">
        <v>2.254</v>
      </c>
      <c r="F12339">
        <v>0.33333333333300003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1</v>
      </c>
      <c r="M12339">
        <v>0</v>
      </c>
      <c r="N12339">
        <f>MAX(ondemand_rr_bench__2[[#This Row],[temp4]:[temp_gpu]])</f>
        <v>84</v>
      </c>
      <c r="O12339">
        <v>63</v>
      </c>
      <c r="P12339">
        <v>73</v>
      </c>
      <c r="Q12339">
        <v>84</v>
      </c>
      <c r="R12339">
        <v>65</v>
      </c>
      <c r="S12339">
        <v>58</v>
      </c>
      <c r="T12339">
        <v>300000000</v>
      </c>
      <c r="U12339">
        <v>2000000000</v>
      </c>
      <c r="V12339">
        <v>600000000</v>
      </c>
      <c r="W12339">
        <v>825000000</v>
      </c>
      <c r="X12339">
        <v>0.9</v>
      </c>
      <c r="Y12339">
        <v>1.3</v>
      </c>
      <c r="Z12339">
        <v>1</v>
      </c>
      <c r="AA12339">
        <v>1</v>
      </c>
      <c r="AB12339" s="1" t="s">
        <v>27</v>
      </c>
    </row>
    <row r="12340" spans="1:28" x14ac:dyDescent="0.4">
      <c r="A12340">
        <v>1513319314.48</v>
      </c>
      <c r="B12340">
        <v>6.351</v>
      </c>
      <c r="C12340">
        <v>0.63548360496199996</v>
      </c>
      <c r="D12340">
        <v>3.4615163950399999</v>
      </c>
      <c r="E12340">
        <v>2.254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1</v>
      </c>
      <c r="M12340">
        <v>0</v>
      </c>
      <c r="N12340">
        <f>MAX(ondemand_rr_bench__2[[#This Row],[temp4]:[temp_gpu]])</f>
        <v>85</v>
      </c>
      <c r="O12340">
        <v>63</v>
      </c>
      <c r="P12340">
        <v>74</v>
      </c>
      <c r="Q12340">
        <v>85</v>
      </c>
      <c r="R12340">
        <v>65</v>
      </c>
      <c r="S12340">
        <v>58</v>
      </c>
      <c r="T12340">
        <v>300000000</v>
      </c>
      <c r="U12340">
        <v>2000000000</v>
      </c>
      <c r="V12340">
        <v>600000000</v>
      </c>
      <c r="W12340">
        <v>825000000</v>
      </c>
      <c r="X12340">
        <v>0.9</v>
      </c>
      <c r="Y12340">
        <v>1.3</v>
      </c>
      <c r="Z12340">
        <v>1</v>
      </c>
      <c r="AA12340">
        <v>1</v>
      </c>
      <c r="AB12340" s="1" t="s">
        <v>27</v>
      </c>
    </row>
    <row r="12341" spans="1:28" x14ac:dyDescent="0.4">
      <c r="A12341">
        <v>1513319314.5799999</v>
      </c>
      <c r="B12341">
        <v>6.351</v>
      </c>
      <c r="C12341">
        <v>0.63618393002999996</v>
      </c>
      <c r="D12341">
        <v>3.4608160699699999</v>
      </c>
      <c r="E12341">
        <v>2.254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1</v>
      </c>
      <c r="M12341">
        <v>0</v>
      </c>
      <c r="N12341">
        <f>MAX(ondemand_rr_bench__2[[#This Row],[temp4]:[temp_gpu]])</f>
        <v>86</v>
      </c>
      <c r="O12341">
        <v>63</v>
      </c>
      <c r="P12341">
        <v>74</v>
      </c>
      <c r="Q12341">
        <v>86</v>
      </c>
      <c r="R12341">
        <v>66</v>
      </c>
      <c r="S12341">
        <v>58</v>
      </c>
      <c r="T12341">
        <v>400000000</v>
      </c>
      <c r="U12341">
        <v>1900000000</v>
      </c>
      <c r="V12341">
        <v>600000000</v>
      </c>
      <c r="W12341">
        <v>825000000</v>
      </c>
      <c r="X12341">
        <v>0.9</v>
      </c>
      <c r="Y12341">
        <v>1.2375</v>
      </c>
      <c r="Z12341">
        <v>1</v>
      </c>
      <c r="AA12341">
        <v>1</v>
      </c>
      <c r="AB12341" s="1" t="s">
        <v>27</v>
      </c>
    </row>
    <row r="12342" spans="1:28" x14ac:dyDescent="0.4">
      <c r="A12342">
        <v>1513319314.6800001</v>
      </c>
      <c r="B12342">
        <v>6.3739999999999997</v>
      </c>
      <c r="C12342">
        <v>0.62424788171199996</v>
      </c>
      <c r="D12342">
        <v>3.49575211829</v>
      </c>
      <c r="E12342">
        <v>2.254</v>
      </c>
      <c r="F12342">
        <v>0.2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1</v>
      </c>
      <c r="M12342">
        <v>0</v>
      </c>
      <c r="N12342">
        <f>MAX(ondemand_rr_bench__2[[#This Row],[temp4]:[temp_gpu]])</f>
        <v>85</v>
      </c>
      <c r="O12342">
        <v>63</v>
      </c>
      <c r="P12342">
        <v>74</v>
      </c>
      <c r="Q12342">
        <v>85</v>
      </c>
      <c r="R12342">
        <v>66</v>
      </c>
      <c r="S12342">
        <v>58</v>
      </c>
      <c r="T12342">
        <v>200000000</v>
      </c>
      <c r="U12342">
        <v>1900000000</v>
      </c>
      <c r="V12342">
        <v>600000000</v>
      </c>
      <c r="W12342">
        <v>825000000</v>
      </c>
      <c r="X12342">
        <v>0.9</v>
      </c>
      <c r="Y12342">
        <v>1.2375</v>
      </c>
      <c r="Z12342">
        <v>1</v>
      </c>
      <c r="AA12342">
        <v>1</v>
      </c>
      <c r="AB12342" s="1" t="s">
        <v>27</v>
      </c>
    </row>
    <row r="12343" spans="1:28" x14ac:dyDescent="0.4">
      <c r="A12343">
        <v>1513319314.78</v>
      </c>
      <c r="B12343">
        <v>6.3739999999999997</v>
      </c>
      <c r="C12343">
        <v>0.61255329438200001</v>
      </c>
      <c r="D12343">
        <v>3.50744670562</v>
      </c>
      <c r="E12343">
        <v>2.254</v>
      </c>
      <c r="F12343">
        <v>0.166666666667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1</v>
      </c>
      <c r="M12343">
        <v>0</v>
      </c>
      <c r="N12343">
        <f>MAX(ondemand_rr_bench__2[[#This Row],[temp4]:[temp_gpu]])</f>
        <v>84</v>
      </c>
      <c r="O12343">
        <v>63</v>
      </c>
      <c r="P12343">
        <v>74</v>
      </c>
      <c r="Q12343">
        <v>84</v>
      </c>
      <c r="R12343">
        <v>66</v>
      </c>
      <c r="S12343">
        <v>58</v>
      </c>
      <c r="T12343">
        <v>200000000</v>
      </c>
      <c r="U12343">
        <v>1900000000</v>
      </c>
      <c r="V12343">
        <v>600000000</v>
      </c>
      <c r="W12343">
        <v>825000000</v>
      </c>
      <c r="X12343">
        <v>0.9</v>
      </c>
      <c r="Y12343">
        <v>1.2375</v>
      </c>
      <c r="Z12343">
        <v>1</v>
      </c>
      <c r="AA12343">
        <v>1</v>
      </c>
      <c r="AB12343" s="1" t="s">
        <v>27</v>
      </c>
    </row>
    <row r="12344" spans="1:28" x14ac:dyDescent="0.4">
      <c r="A12344">
        <v>1513319314.8800001</v>
      </c>
      <c r="B12344">
        <v>6.3739999999999997</v>
      </c>
      <c r="C12344">
        <v>0.63176352324899998</v>
      </c>
      <c r="D12344">
        <v>3.48823647675</v>
      </c>
      <c r="E12344">
        <v>2.254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1</v>
      </c>
      <c r="M12344">
        <v>0</v>
      </c>
      <c r="N12344">
        <f>MAX(ondemand_rr_bench__2[[#This Row],[temp4]:[temp_gpu]])</f>
        <v>84</v>
      </c>
      <c r="O12344">
        <v>63</v>
      </c>
      <c r="P12344">
        <v>74</v>
      </c>
      <c r="Q12344">
        <v>84</v>
      </c>
      <c r="R12344">
        <v>66</v>
      </c>
      <c r="S12344">
        <v>58</v>
      </c>
      <c r="T12344">
        <v>700000000</v>
      </c>
      <c r="U12344">
        <v>2000000000</v>
      </c>
      <c r="V12344">
        <v>600000000</v>
      </c>
      <c r="W12344">
        <v>825000000</v>
      </c>
      <c r="X12344">
        <v>0.96250000000000002</v>
      </c>
      <c r="Y12344">
        <v>1.3</v>
      </c>
      <c r="Z12344">
        <v>1</v>
      </c>
      <c r="AA12344">
        <v>1</v>
      </c>
      <c r="AB12344" s="1" t="s">
        <v>27</v>
      </c>
    </row>
    <row r="12345" spans="1:28" x14ac:dyDescent="0.4">
      <c r="A12345">
        <v>1513319314.98</v>
      </c>
      <c r="B12345">
        <v>6.2370000000000001</v>
      </c>
      <c r="C12345">
        <v>0.65172088154700003</v>
      </c>
      <c r="D12345">
        <v>3.3312791184499999</v>
      </c>
      <c r="E12345">
        <v>2.254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1</v>
      </c>
      <c r="M12345">
        <v>0</v>
      </c>
      <c r="N12345">
        <f>MAX(ondemand_rr_bench__2[[#This Row],[temp4]:[temp_gpu]])</f>
        <v>86</v>
      </c>
      <c r="O12345">
        <v>63</v>
      </c>
      <c r="P12345">
        <v>74</v>
      </c>
      <c r="Q12345">
        <v>86</v>
      </c>
      <c r="R12345">
        <v>66</v>
      </c>
      <c r="S12345">
        <v>59</v>
      </c>
      <c r="T12345">
        <v>200000000</v>
      </c>
      <c r="U12345">
        <v>2000000000</v>
      </c>
      <c r="V12345">
        <v>600000000</v>
      </c>
      <c r="W12345">
        <v>825000000</v>
      </c>
      <c r="X12345">
        <v>0.9</v>
      </c>
      <c r="Y12345">
        <v>1.3</v>
      </c>
      <c r="Z12345">
        <v>1</v>
      </c>
      <c r="AA12345">
        <v>1</v>
      </c>
      <c r="AB12345" s="1" t="s">
        <v>27</v>
      </c>
    </row>
    <row r="12346" spans="1:28" x14ac:dyDescent="0.4">
      <c r="A12346">
        <v>1513319315.0799999</v>
      </c>
      <c r="B12346">
        <v>6.2370000000000001</v>
      </c>
      <c r="C12346">
        <v>0.65301150808099995</v>
      </c>
      <c r="D12346">
        <v>3.32998849192</v>
      </c>
      <c r="E12346">
        <v>2.254</v>
      </c>
      <c r="F12346">
        <v>0.166666666667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0</v>
      </c>
      <c r="N12346">
        <f>MAX(ondemand_rr_bench__2[[#This Row],[temp4]:[temp_gpu]])</f>
        <v>87</v>
      </c>
      <c r="O12346">
        <v>64</v>
      </c>
      <c r="P12346">
        <v>75</v>
      </c>
      <c r="Q12346">
        <v>87</v>
      </c>
      <c r="R12346">
        <v>66</v>
      </c>
      <c r="S12346">
        <v>59</v>
      </c>
      <c r="T12346">
        <v>200000000</v>
      </c>
      <c r="U12346">
        <v>1900000000</v>
      </c>
      <c r="V12346">
        <v>600000000</v>
      </c>
      <c r="W12346">
        <v>825000000</v>
      </c>
      <c r="X12346">
        <v>0.9</v>
      </c>
      <c r="Y12346">
        <v>1.2375</v>
      </c>
      <c r="Z12346">
        <v>1</v>
      </c>
      <c r="AA12346">
        <v>1</v>
      </c>
      <c r="AB12346" s="1" t="s">
        <v>27</v>
      </c>
    </row>
    <row r="12347" spans="1:28" x14ac:dyDescent="0.4">
      <c r="A12347">
        <v>1513319315.1800001</v>
      </c>
      <c r="B12347">
        <v>6.2370000000000001</v>
      </c>
      <c r="C12347">
        <v>0.63200789748300001</v>
      </c>
      <c r="D12347">
        <v>3.3509921025199998</v>
      </c>
      <c r="E12347">
        <v>2.254</v>
      </c>
      <c r="F12347">
        <v>0.166666666667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f>MAX(ondemand_rr_bench__2[[#This Row],[temp4]:[temp_gpu]])</f>
        <v>85</v>
      </c>
      <c r="O12347">
        <v>64</v>
      </c>
      <c r="P12347">
        <v>75</v>
      </c>
      <c r="Q12347">
        <v>85</v>
      </c>
      <c r="R12347">
        <v>66</v>
      </c>
      <c r="S12347">
        <v>59</v>
      </c>
      <c r="T12347">
        <v>600000000</v>
      </c>
      <c r="U12347">
        <v>1900000000</v>
      </c>
      <c r="V12347">
        <v>600000000</v>
      </c>
      <c r="W12347">
        <v>825000000</v>
      </c>
      <c r="X12347">
        <v>0.92500000000000004</v>
      </c>
      <c r="Y12347">
        <v>1.2375</v>
      </c>
      <c r="Z12347">
        <v>1</v>
      </c>
      <c r="AA12347">
        <v>1</v>
      </c>
      <c r="AB12347" s="1" t="s">
        <v>27</v>
      </c>
    </row>
    <row r="12348" spans="1:28" x14ac:dyDescent="0.4">
      <c r="A12348">
        <v>1513319315.28</v>
      </c>
      <c r="B12348">
        <v>6.5460000000000003</v>
      </c>
      <c r="C12348">
        <v>0.62028666247099995</v>
      </c>
      <c r="D12348">
        <v>3.67171333753</v>
      </c>
      <c r="E12348">
        <v>2.254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1</v>
      </c>
      <c r="M12348">
        <v>0</v>
      </c>
      <c r="N12348">
        <f>MAX(ondemand_rr_bench__2[[#This Row],[temp4]:[temp_gpu]])</f>
        <v>84</v>
      </c>
      <c r="O12348">
        <v>64</v>
      </c>
      <c r="P12348">
        <v>75</v>
      </c>
      <c r="Q12348">
        <v>84</v>
      </c>
      <c r="R12348">
        <v>66</v>
      </c>
      <c r="S12348">
        <v>59</v>
      </c>
      <c r="T12348">
        <v>600000000</v>
      </c>
      <c r="U12348">
        <v>1900000000</v>
      </c>
      <c r="V12348">
        <v>600000000</v>
      </c>
      <c r="W12348">
        <v>825000000</v>
      </c>
      <c r="X12348">
        <v>0.92500000000000004</v>
      </c>
      <c r="Y12348">
        <v>1.2375</v>
      </c>
      <c r="Z12348">
        <v>1</v>
      </c>
      <c r="AA12348">
        <v>1</v>
      </c>
      <c r="AB12348" s="1" t="s">
        <v>27</v>
      </c>
    </row>
    <row r="12349" spans="1:28" x14ac:dyDescent="0.4">
      <c r="A12349">
        <v>1513319315.3800001</v>
      </c>
      <c r="B12349">
        <v>6.5460000000000003</v>
      </c>
      <c r="C12349">
        <v>0.62809362002900004</v>
      </c>
      <c r="D12349">
        <v>3.6639063799699998</v>
      </c>
      <c r="E12349">
        <v>2.254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1</v>
      </c>
      <c r="M12349">
        <v>0</v>
      </c>
      <c r="N12349">
        <f>MAX(ondemand_rr_bench__2[[#This Row],[temp4]:[temp_gpu]])</f>
        <v>84</v>
      </c>
      <c r="O12349">
        <v>64</v>
      </c>
      <c r="P12349">
        <v>74</v>
      </c>
      <c r="Q12349">
        <v>84</v>
      </c>
      <c r="R12349">
        <v>66</v>
      </c>
      <c r="S12349">
        <v>59</v>
      </c>
      <c r="T12349">
        <v>300000000</v>
      </c>
      <c r="U12349">
        <v>2000000000</v>
      </c>
      <c r="V12349">
        <v>600000000</v>
      </c>
      <c r="W12349">
        <v>825000000</v>
      </c>
      <c r="X12349">
        <v>0.9</v>
      </c>
      <c r="Y12349">
        <v>1.3</v>
      </c>
      <c r="Z12349">
        <v>1</v>
      </c>
      <c r="AA12349">
        <v>1</v>
      </c>
      <c r="AB12349" s="1" t="s">
        <v>27</v>
      </c>
    </row>
    <row r="12350" spans="1:28" x14ac:dyDescent="0.4">
      <c r="A12350">
        <v>1513319315.48</v>
      </c>
      <c r="B12350">
        <v>6.29</v>
      </c>
      <c r="C12350">
        <v>0.65300373767999997</v>
      </c>
      <c r="D12350">
        <v>3.3829962623199998</v>
      </c>
      <c r="E12350">
        <v>2.254</v>
      </c>
      <c r="F12350">
        <v>0.2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1</v>
      </c>
      <c r="M12350">
        <v>0</v>
      </c>
      <c r="N12350">
        <f>MAX(ondemand_rr_bench__2[[#This Row],[temp4]:[temp_gpu]])</f>
        <v>86</v>
      </c>
      <c r="O12350">
        <v>64</v>
      </c>
      <c r="P12350">
        <v>75</v>
      </c>
      <c r="Q12350">
        <v>86</v>
      </c>
      <c r="R12350">
        <v>66</v>
      </c>
      <c r="S12350">
        <v>59</v>
      </c>
      <c r="T12350">
        <v>400000000</v>
      </c>
      <c r="U12350">
        <v>2000000000</v>
      </c>
      <c r="V12350">
        <v>600000000</v>
      </c>
      <c r="W12350">
        <v>825000000</v>
      </c>
      <c r="X12350">
        <v>0.9</v>
      </c>
      <c r="Y12350">
        <v>1.3</v>
      </c>
      <c r="Z12350">
        <v>1</v>
      </c>
      <c r="AA12350">
        <v>1</v>
      </c>
      <c r="AB12350" s="1" t="s">
        <v>27</v>
      </c>
    </row>
    <row r="12351" spans="1:28" x14ac:dyDescent="0.4">
      <c r="A12351">
        <v>1513319315.5799999</v>
      </c>
      <c r="B12351">
        <v>6.29</v>
      </c>
      <c r="C12351">
        <v>0.66551646608399995</v>
      </c>
      <c r="D12351">
        <v>3.3704835339199999</v>
      </c>
      <c r="E12351">
        <v>2.254</v>
      </c>
      <c r="F12351">
        <v>0.166666666667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1</v>
      </c>
      <c r="M12351">
        <v>0</v>
      </c>
      <c r="N12351">
        <f>MAX(ondemand_rr_bench__2[[#This Row],[temp4]:[temp_gpu]])</f>
        <v>87</v>
      </c>
      <c r="O12351">
        <v>64</v>
      </c>
      <c r="P12351">
        <v>75</v>
      </c>
      <c r="Q12351">
        <v>87</v>
      </c>
      <c r="R12351">
        <v>66</v>
      </c>
      <c r="S12351">
        <v>59</v>
      </c>
      <c r="T12351">
        <v>400000000</v>
      </c>
      <c r="U12351">
        <v>2000000000</v>
      </c>
      <c r="V12351">
        <v>600000000</v>
      </c>
      <c r="W12351">
        <v>825000000</v>
      </c>
      <c r="X12351">
        <v>0.9</v>
      </c>
      <c r="Y12351">
        <v>1.3</v>
      </c>
      <c r="Z12351">
        <v>1</v>
      </c>
      <c r="AA12351">
        <v>1</v>
      </c>
      <c r="AB12351" s="1" t="s">
        <v>27</v>
      </c>
    </row>
    <row r="12352" spans="1:28" x14ac:dyDescent="0.4">
      <c r="A12352">
        <v>1513319315.6800001</v>
      </c>
      <c r="B12352">
        <v>6.29</v>
      </c>
      <c r="C12352">
        <v>0.64082124769000004</v>
      </c>
      <c r="D12352">
        <v>3.3951787523100001</v>
      </c>
      <c r="E12352">
        <v>2.254</v>
      </c>
      <c r="F12352">
        <v>0.166666666667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1</v>
      </c>
      <c r="M12352">
        <v>0</v>
      </c>
      <c r="N12352">
        <f>MAX(ondemand_rr_bench__2[[#This Row],[temp4]:[temp_gpu]])</f>
        <v>86</v>
      </c>
      <c r="O12352">
        <v>64</v>
      </c>
      <c r="P12352">
        <v>75</v>
      </c>
      <c r="Q12352">
        <v>86</v>
      </c>
      <c r="R12352">
        <v>66</v>
      </c>
      <c r="S12352">
        <v>59</v>
      </c>
      <c r="T12352">
        <v>400000000</v>
      </c>
      <c r="U12352">
        <v>1900000000</v>
      </c>
      <c r="V12352">
        <v>600000000</v>
      </c>
      <c r="W12352">
        <v>825000000</v>
      </c>
      <c r="X12352">
        <v>0.9</v>
      </c>
      <c r="Y12352">
        <v>1.2375</v>
      </c>
      <c r="Z12352">
        <v>1</v>
      </c>
      <c r="AA12352">
        <v>1</v>
      </c>
      <c r="AB12352" s="1" t="s">
        <v>27</v>
      </c>
    </row>
    <row r="12353" spans="1:28" x14ac:dyDescent="0.4">
      <c r="A12353">
        <v>1513319315.78</v>
      </c>
      <c r="B12353">
        <v>6.6070000000000002</v>
      </c>
      <c r="C12353">
        <v>0.62887629657800004</v>
      </c>
      <c r="D12353">
        <v>3.7241237034200001</v>
      </c>
      <c r="E12353">
        <v>2.254</v>
      </c>
      <c r="F12353">
        <v>0.28571428571399998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1</v>
      </c>
      <c r="M12353">
        <v>0</v>
      </c>
      <c r="N12353">
        <f>MAX(ondemand_rr_bench__2[[#This Row],[temp4]:[temp_gpu]])</f>
        <v>85</v>
      </c>
      <c r="O12353">
        <v>64</v>
      </c>
      <c r="P12353">
        <v>75</v>
      </c>
      <c r="Q12353">
        <v>85</v>
      </c>
      <c r="R12353">
        <v>66</v>
      </c>
      <c r="S12353">
        <v>59</v>
      </c>
      <c r="T12353">
        <v>300000000</v>
      </c>
      <c r="U12353">
        <v>1900000000</v>
      </c>
      <c r="V12353">
        <v>600000000</v>
      </c>
      <c r="W12353">
        <v>825000000</v>
      </c>
      <c r="X12353">
        <v>0.9</v>
      </c>
      <c r="Y12353">
        <v>1.2375</v>
      </c>
      <c r="Z12353">
        <v>1</v>
      </c>
      <c r="AA12353">
        <v>1</v>
      </c>
      <c r="AB12353" s="1" t="s">
        <v>27</v>
      </c>
    </row>
    <row r="12354" spans="1:28" x14ac:dyDescent="0.4">
      <c r="A12354">
        <v>1513319315.8800001</v>
      </c>
      <c r="B12354">
        <v>6.6070000000000002</v>
      </c>
      <c r="C12354">
        <v>0.640743087293</v>
      </c>
      <c r="D12354">
        <v>3.71225691271</v>
      </c>
      <c r="E12354">
        <v>2.254</v>
      </c>
      <c r="F12354">
        <v>0.166666666667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1</v>
      </c>
      <c r="M12354">
        <v>0</v>
      </c>
      <c r="N12354">
        <f>MAX(ondemand_rr_bench__2[[#This Row],[temp4]:[temp_gpu]])</f>
        <v>85</v>
      </c>
      <c r="O12354">
        <v>64</v>
      </c>
      <c r="P12354">
        <v>75</v>
      </c>
      <c r="Q12354">
        <v>85</v>
      </c>
      <c r="R12354">
        <v>66</v>
      </c>
      <c r="S12354">
        <v>59</v>
      </c>
      <c r="T12354">
        <v>300000000</v>
      </c>
      <c r="U12354">
        <v>2000000000</v>
      </c>
      <c r="V12354">
        <v>600000000</v>
      </c>
      <c r="W12354">
        <v>825000000</v>
      </c>
      <c r="X12354">
        <v>0.9</v>
      </c>
      <c r="Y12354">
        <v>1.3</v>
      </c>
      <c r="Z12354">
        <v>1</v>
      </c>
      <c r="AA12354">
        <v>1</v>
      </c>
      <c r="AB12354" s="1" t="s">
        <v>27</v>
      </c>
    </row>
    <row r="12355" spans="1:28" x14ac:dyDescent="0.4">
      <c r="A12355">
        <v>1513319315.98</v>
      </c>
      <c r="B12355">
        <v>6.6070000000000002</v>
      </c>
      <c r="C12355">
        <v>0.66551646608399995</v>
      </c>
      <c r="D12355">
        <v>3.6874835339200001</v>
      </c>
      <c r="E12355">
        <v>2.254</v>
      </c>
      <c r="F12355">
        <v>0.166666666667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1</v>
      </c>
      <c r="M12355">
        <v>0</v>
      </c>
      <c r="N12355">
        <f>MAX(ondemand_rr_bench__2[[#This Row],[temp4]:[temp_gpu]])</f>
        <v>87</v>
      </c>
      <c r="O12355">
        <v>64</v>
      </c>
      <c r="P12355">
        <v>75</v>
      </c>
      <c r="Q12355">
        <v>87</v>
      </c>
      <c r="R12355">
        <v>66</v>
      </c>
      <c r="S12355">
        <v>59</v>
      </c>
      <c r="T12355">
        <v>500000000</v>
      </c>
      <c r="U12355">
        <v>2000000000</v>
      </c>
      <c r="V12355">
        <v>600000000</v>
      </c>
      <c r="W12355">
        <v>825000000</v>
      </c>
      <c r="X12355">
        <v>0.9</v>
      </c>
      <c r="Y12355">
        <v>1.3</v>
      </c>
      <c r="Z12355">
        <v>1</v>
      </c>
      <c r="AA12355">
        <v>1</v>
      </c>
      <c r="AB12355" s="1" t="s">
        <v>27</v>
      </c>
    </row>
    <row r="12356" spans="1:28" x14ac:dyDescent="0.4">
      <c r="A12356">
        <v>1513319316.0799999</v>
      </c>
      <c r="B12356">
        <v>6.2409999999999997</v>
      </c>
      <c r="C12356">
        <v>0.66681728440300003</v>
      </c>
      <c r="D12356">
        <v>3.3201827156000001</v>
      </c>
      <c r="E12356">
        <v>2.254</v>
      </c>
      <c r="F12356">
        <v>0.2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1</v>
      </c>
      <c r="M12356">
        <v>0</v>
      </c>
      <c r="N12356">
        <f>MAX(ondemand_rr_bench__2[[#This Row],[temp4]:[temp_gpu]])</f>
        <v>87</v>
      </c>
      <c r="O12356">
        <v>64</v>
      </c>
      <c r="P12356">
        <v>76</v>
      </c>
      <c r="Q12356">
        <v>87</v>
      </c>
      <c r="R12356">
        <v>67</v>
      </c>
      <c r="S12356">
        <v>59</v>
      </c>
      <c r="T12356">
        <v>300000000</v>
      </c>
      <c r="U12356">
        <v>2000000000</v>
      </c>
      <c r="V12356">
        <v>600000000</v>
      </c>
      <c r="W12356">
        <v>825000000</v>
      </c>
      <c r="X12356">
        <v>0.9</v>
      </c>
      <c r="Y12356">
        <v>1.3</v>
      </c>
      <c r="Z12356">
        <v>1</v>
      </c>
      <c r="AA12356">
        <v>1</v>
      </c>
      <c r="AB12356" s="1" t="s">
        <v>27</v>
      </c>
    </row>
    <row r="12357" spans="1:28" x14ac:dyDescent="0.4">
      <c r="A12357">
        <v>1513319316.1800001</v>
      </c>
      <c r="B12357">
        <v>6.2409999999999997</v>
      </c>
      <c r="C12357">
        <v>0.65431232640000003</v>
      </c>
      <c r="D12357">
        <v>3.3326876736000002</v>
      </c>
      <c r="E12357">
        <v>2.254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1</v>
      </c>
      <c r="M12357">
        <v>0</v>
      </c>
      <c r="N12357">
        <f>MAX(ondemand_rr_bench__2[[#This Row],[temp4]:[temp_gpu]])</f>
        <v>87</v>
      </c>
      <c r="O12357">
        <v>64</v>
      </c>
      <c r="P12357">
        <v>76</v>
      </c>
      <c r="Q12357">
        <v>87</v>
      </c>
      <c r="R12357">
        <v>67</v>
      </c>
      <c r="S12357">
        <v>59</v>
      </c>
      <c r="T12357">
        <v>300000000</v>
      </c>
      <c r="U12357">
        <v>1900000000</v>
      </c>
      <c r="V12357">
        <v>600000000</v>
      </c>
      <c r="W12357">
        <v>825000000</v>
      </c>
      <c r="X12357">
        <v>0.9</v>
      </c>
      <c r="Y12357">
        <v>1.2375</v>
      </c>
      <c r="Z12357">
        <v>1</v>
      </c>
      <c r="AA12357">
        <v>1</v>
      </c>
      <c r="AB12357" s="1" t="s">
        <v>27</v>
      </c>
    </row>
    <row r="12358" spans="1:28" x14ac:dyDescent="0.4">
      <c r="A12358">
        <v>1513319316.28</v>
      </c>
      <c r="B12358">
        <v>6.2409999999999997</v>
      </c>
      <c r="C12358">
        <v>0.62951921365100005</v>
      </c>
      <c r="D12358">
        <v>3.35748078635</v>
      </c>
      <c r="E12358">
        <v>2.254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1</v>
      </c>
      <c r="M12358">
        <v>0</v>
      </c>
      <c r="N12358">
        <f>MAX(ondemand_rr_bench__2[[#This Row],[temp4]:[temp_gpu]])</f>
        <v>85</v>
      </c>
      <c r="O12358">
        <v>64</v>
      </c>
      <c r="P12358">
        <v>75</v>
      </c>
      <c r="Q12358">
        <v>85</v>
      </c>
      <c r="R12358">
        <v>67</v>
      </c>
      <c r="S12358">
        <v>59</v>
      </c>
      <c r="T12358">
        <v>400000000</v>
      </c>
      <c r="U12358">
        <v>1900000000</v>
      </c>
      <c r="V12358">
        <v>600000000</v>
      </c>
      <c r="W12358">
        <v>825000000</v>
      </c>
      <c r="X12358">
        <v>0.9</v>
      </c>
      <c r="Y12358">
        <v>1.2375</v>
      </c>
      <c r="Z12358">
        <v>1</v>
      </c>
      <c r="AA12358">
        <v>1</v>
      </c>
      <c r="AB12358" s="1" t="s">
        <v>27</v>
      </c>
    </row>
    <row r="12359" spans="1:28" x14ac:dyDescent="0.4">
      <c r="A12359">
        <v>1513319316.3800001</v>
      </c>
      <c r="B12359">
        <v>6.6989999999999998</v>
      </c>
      <c r="C12359">
        <v>0.64138600436600002</v>
      </c>
      <c r="D12359">
        <v>3.8036139956300001</v>
      </c>
      <c r="E12359">
        <v>2.254</v>
      </c>
      <c r="F12359">
        <v>0.33333333333300003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1</v>
      </c>
      <c r="M12359">
        <v>0</v>
      </c>
      <c r="N12359">
        <f>MAX(ondemand_rr_bench__2[[#This Row],[temp4]:[temp_gpu]])</f>
        <v>85</v>
      </c>
      <c r="O12359">
        <v>64</v>
      </c>
      <c r="P12359">
        <v>75</v>
      </c>
      <c r="Q12359">
        <v>85</v>
      </c>
      <c r="R12359">
        <v>67</v>
      </c>
      <c r="S12359">
        <v>59</v>
      </c>
      <c r="T12359">
        <v>200000000</v>
      </c>
      <c r="U12359">
        <v>2000000000</v>
      </c>
      <c r="V12359">
        <v>600000000</v>
      </c>
      <c r="W12359">
        <v>825000000</v>
      </c>
      <c r="X12359">
        <v>0.9</v>
      </c>
      <c r="Y12359">
        <v>1.3</v>
      </c>
      <c r="Z12359">
        <v>1</v>
      </c>
      <c r="AA12359">
        <v>1</v>
      </c>
      <c r="AB12359" s="1" t="s">
        <v>27</v>
      </c>
    </row>
    <row r="12360" spans="1:28" x14ac:dyDescent="0.4">
      <c r="A12360">
        <v>1513319316.48</v>
      </c>
      <c r="B12360">
        <v>6.6989999999999998</v>
      </c>
      <c r="C12360">
        <v>0.666165370536</v>
      </c>
      <c r="D12360">
        <v>3.7788346294599999</v>
      </c>
      <c r="E12360">
        <v>2.254</v>
      </c>
      <c r="F12360">
        <v>0.166666666667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f>MAX(ondemand_rr_bench__2[[#This Row],[temp4]:[temp_gpu]])</f>
        <v>87</v>
      </c>
      <c r="O12360">
        <v>64</v>
      </c>
      <c r="P12360">
        <v>75</v>
      </c>
      <c r="Q12360">
        <v>87</v>
      </c>
      <c r="R12360">
        <v>67</v>
      </c>
      <c r="S12360">
        <v>59</v>
      </c>
      <c r="T12360">
        <v>200000000</v>
      </c>
      <c r="U12360">
        <v>2000000000</v>
      </c>
      <c r="V12360">
        <v>600000000</v>
      </c>
      <c r="W12360">
        <v>825000000</v>
      </c>
      <c r="X12360">
        <v>0.9</v>
      </c>
      <c r="Y12360">
        <v>1.3</v>
      </c>
      <c r="Z12360">
        <v>1</v>
      </c>
      <c r="AA12360">
        <v>1</v>
      </c>
      <c r="AB12360" s="1" t="s">
        <v>27</v>
      </c>
    </row>
    <row r="12361" spans="1:28" x14ac:dyDescent="0.4">
      <c r="A12361">
        <v>1513319316.5799999</v>
      </c>
      <c r="B12361">
        <v>6.05</v>
      </c>
      <c r="C12361">
        <v>0.67002081977700001</v>
      </c>
      <c r="D12361">
        <v>3.1259791802199999</v>
      </c>
      <c r="E12361">
        <v>2.254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1</v>
      </c>
      <c r="M12361">
        <v>0</v>
      </c>
      <c r="N12361">
        <f>MAX(ondemand_rr_bench__2[[#This Row],[temp4]:[temp_gpu]])</f>
        <v>87</v>
      </c>
      <c r="O12361">
        <v>64</v>
      </c>
      <c r="P12361">
        <v>76</v>
      </c>
      <c r="Q12361">
        <v>87</v>
      </c>
      <c r="R12361">
        <v>67</v>
      </c>
      <c r="S12361">
        <v>59</v>
      </c>
      <c r="T12361">
        <v>600000000</v>
      </c>
      <c r="U12361">
        <v>2000000000</v>
      </c>
      <c r="V12361">
        <v>600000000</v>
      </c>
      <c r="W12361">
        <v>825000000</v>
      </c>
      <c r="X12361">
        <v>0.92500000000000004</v>
      </c>
      <c r="Y12361">
        <v>1.3</v>
      </c>
      <c r="Z12361">
        <v>1</v>
      </c>
      <c r="AA12361">
        <v>1</v>
      </c>
      <c r="AB12361" s="1" t="s">
        <v>27</v>
      </c>
    </row>
    <row r="12362" spans="1:28" x14ac:dyDescent="0.4">
      <c r="A12362">
        <v>1513319316.6800001</v>
      </c>
      <c r="B12362">
        <v>6.05</v>
      </c>
      <c r="C12362">
        <v>0.66741574305999996</v>
      </c>
      <c r="D12362">
        <v>3.12858425694</v>
      </c>
      <c r="E12362">
        <v>2.254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1</v>
      </c>
      <c r="M12362">
        <v>0</v>
      </c>
      <c r="N12362">
        <f>MAX(ondemand_rr_bench__2[[#This Row],[temp4]:[temp_gpu]])</f>
        <v>88</v>
      </c>
      <c r="O12362">
        <v>65</v>
      </c>
      <c r="P12362">
        <v>76</v>
      </c>
      <c r="Q12362">
        <v>88</v>
      </c>
      <c r="R12362">
        <v>67</v>
      </c>
      <c r="S12362">
        <v>59</v>
      </c>
      <c r="T12362">
        <v>200000000</v>
      </c>
      <c r="U12362">
        <v>1900000000</v>
      </c>
      <c r="V12362">
        <v>600000000</v>
      </c>
      <c r="W12362">
        <v>825000000</v>
      </c>
      <c r="X12362">
        <v>0.9</v>
      </c>
      <c r="Y12362">
        <v>1.2375</v>
      </c>
      <c r="Z12362">
        <v>1</v>
      </c>
      <c r="AA12362">
        <v>1</v>
      </c>
      <c r="AB12362" s="1" t="s">
        <v>27</v>
      </c>
    </row>
    <row r="12363" spans="1:28" x14ac:dyDescent="0.4">
      <c r="A12363">
        <v>1513319316.78</v>
      </c>
      <c r="B12363">
        <v>6.05</v>
      </c>
      <c r="C12363">
        <v>0.642116057671</v>
      </c>
      <c r="D12363">
        <v>3.1538839423299998</v>
      </c>
      <c r="E12363">
        <v>2.254</v>
      </c>
      <c r="F12363">
        <v>0.166666666667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1</v>
      </c>
      <c r="M12363">
        <v>0</v>
      </c>
      <c r="N12363">
        <f>MAX(ondemand_rr_bench__2[[#This Row],[temp4]:[temp_gpu]])</f>
        <v>86</v>
      </c>
      <c r="O12363">
        <v>64</v>
      </c>
      <c r="P12363">
        <v>76</v>
      </c>
      <c r="Q12363">
        <v>86</v>
      </c>
      <c r="R12363">
        <v>67</v>
      </c>
      <c r="S12363">
        <v>59</v>
      </c>
      <c r="T12363">
        <v>200000000</v>
      </c>
      <c r="U12363">
        <v>1900000000</v>
      </c>
      <c r="V12363">
        <v>600000000</v>
      </c>
      <c r="W12363">
        <v>825000000</v>
      </c>
      <c r="X12363">
        <v>0.9</v>
      </c>
      <c r="Y12363">
        <v>1.2375</v>
      </c>
      <c r="Z12363">
        <v>1</v>
      </c>
      <c r="AA12363">
        <v>1</v>
      </c>
      <c r="AB12363" s="1" t="s">
        <v>27</v>
      </c>
    </row>
    <row r="12364" spans="1:28" x14ac:dyDescent="0.4">
      <c r="A12364">
        <v>1513319316.9000001</v>
      </c>
      <c r="B12364">
        <v>6.657</v>
      </c>
      <c r="C12364">
        <v>0.64138600436600002</v>
      </c>
      <c r="D12364">
        <v>3.7616139956299999</v>
      </c>
      <c r="E12364">
        <v>2.254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1</v>
      </c>
      <c r="M12364">
        <v>0</v>
      </c>
      <c r="N12364">
        <f>MAX(ondemand_rr_bench__2[[#This Row],[temp4]:[temp_gpu]])</f>
        <v>85</v>
      </c>
      <c r="O12364">
        <v>64</v>
      </c>
      <c r="P12364">
        <v>75</v>
      </c>
      <c r="Q12364">
        <v>85</v>
      </c>
      <c r="R12364">
        <v>67</v>
      </c>
      <c r="S12364">
        <v>59</v>
      </c>
      <c r="T12364">
        <v>300000000</v>
      </c>
      <c r="U12364">
        <v>2000000000</v>
      </c>
      <c r="V12364">
        <v>600000000</v>
      </c>
      <c r="W12364">
        <v>825000000</v>
      </c>
      <c r="X12364">
        <v>0.9</v>
      </c>
      <c r="Y12364">
        <v>1.3</v>
      </c>
      <c r="Z12364">
        <v>1</v>
      </c>
      <c r="AA12364">
        <v>1</v>
      </c>
      <c r="AB12364" s="1" t="s">
        <v>27</v>
      </c>
    </row>
    <row r="12365" spans="1:28" x14ac:dyDescent="0.4">
      <c r="A12365">
        <v>1513319317</v>
      </c>
      <c r="B12365">
        <v>6.657</v>
      </c>
      <c r="C12365">
        <v>0.66747221819699998</v>
      </c>
      <c r="D12365">
        <v>3.7355277818000001</v>
      </c>
      <c r="E12365">
        <v>2.254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1</v>
      </c>
      <c r="M12365">
        <v>0</v>
      </c>
      <c r="N12365">
        <f>MAX(ondemand_rr_bench__2[[#This Row],[temp4]:[temp_gpu]])</f>
        <v>87</v>
      </c>
      <c r="O12365">
        <v>65</v>
      </c>
      <c r="P12365">
        <v>76</v>
      </c>
      <c r="Q12365">
        <v>87</v>
      </c>
      <c r="R12365">
        <v>67</v>
      </c>
      <c r="S12365">
        <v>59</v>
      </c>
      <c r="T12365">
        <v>500000000</v>
      </c>
      <c r="U12365">
        <v>2000000000</v>
      </c>
      <c r="V12365">
        <v>600000000</v>
      </c>
      <c r="W12365">
        <v>825000000</v>
      </c>
      <c r="X12365">
        <v>0.9</v>
      </c>
      <c r="Y12365">
        <v>1.3</v>
      </c>
      <c r="Z12365">
        <v>1</v>
      </c>
      <c r="AA12365">
        <v>1</v>
      </c>
      <c r="AB12365" s="1" t="s">
        <v>27</v>
      </c>
    </row>
    <row r="12366" spans="1:28" x14ac:dyDescent="0.4">
      <c r="A12366">
        <v>1513319317.0999999</v>
      </c>
      <c r="B12366">
        <v>6.657</v>
      </c>
      <c r="C12366">
        <v>0.68369653264899999</v>
      </c>
      <c r="D12366">
        <v>3.7193034673500001</v>
      </c>
      <c r="E12366">
        <v>2.254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1</v>
      </c>
      <c r="M12366">
        <v>0</v>
      </c>
      <c r="N12366">
        <f>MAX(ondemand_rr_bench__2[[#This Row],[temp4]:[temp_gpu]])</f>
        <v>88</v>
      </c>
      <c r="O12366">
        <v>65</v>
      </c>
      <c r="P12366">
        <v>76</v>
      </c>
      <c r="Q12366">
        <v>88</v>
      </c>
      <c r="R12366">
        <v>67</v>
      </c>
      <c r="S12366">
        <v>60</v>
      </c>
      <c r="T12366">
        <v>500000000</v>
      </c>
      <c r="U12366">
        <v>2000000000</v>
      </c>
      <c r="V12366">
        <v>600000000</v>
      </c>
      <c r="W12366">
        <v>825000000</v>
      </c>
      <c r="X12366">
        <v>0.9</v>
      </c>
      <c r="Y12366">
        <v>1.3</v>
      </c>
      <c r="Z12366">
        <v>1</v>
      </c>
      <c r="AA12366">
        <v>1</v>
      </c>
      <c r="AB12366" s="1" t="s">
        <v>27</v>
      </c>
    </row>
    <row r="12367" spans="1:28" x14ac:dyDescent="0.4">
      <c r="A12367">
        <v>1513319317.2</v>
      </c>
      <c r="B12367">
        <v>6.1870000000000003</v>
      </c>
      <c r="C12367">
        <v>0.67086223055100003</v>
      </c>
      <c r="D12367">
        <v>3.2621377694499998</v>
      </c>
      <c r="E12367">
        <v>2.254</v>
      </c>
      <c r="F12367">
        <v>0</v>
      </c>
      <c r="G12367">
        <v>0.28571428571399998</v>
      </c>
      <c r="H12367">
        <v>0</v>
      </c>
      <c r="I12367">
        <v>0</v>
      </c>
      <c r="J12367">
        <v>0</v>
      </c>
      <c r="K12367">
        <v>0</v>
      </c>
      <c r="L12367">
        <v>1</v>
      </c>
      <c r="M12367">
        <v>0</v>
      </c>
      <c r="N12367">
        <f>MAX(ondemand_rr_bench__2[[#This Row],[temp4]:[temp_gpu]])</f>
        <v>88</v>
      </c>
      <c r="O12367">
        <v>65</v>
      </c>
      <c r="P12367">
        <v>76</v>
      </c>
      <c r="Q12367">
        <v>88</v>
      </c>
      <c r="R12367">
        <v>67</v>
      </c>
      <c r="S12367">
        <v>60</v>
      </c>
      <c r="T12367">
        <v>200000000</v>
      </c>
      <c r="U12367">
        <v>1900000000</v>
      </c>
      <c r="V12367">
        <v>600000000</v>
      </c>
      <c r="W12367">
        <v>825000000</v>
      </c>
      <c r="X12367">
        <v>0.9</v>
      </c>
      <c r="Y12367">
        <v>1.2375</v>
      </c>
      <c r="Z12367">
        <v>1</v>
      </c>
      <c r="AA12367">
        <v>1</v>
      </c>
      <c r="AB12367" s="1" t="s">
        <v>27</v>
      </c>
    </row>
    <row r="12368" spans="1:28" x14ac:dyDescent="0.4">
      <c r="A12368">
        <v>1513319317.3</v>
      </c>
      <c r="B12368">
        <v>6.1870000000000003</v>
      </c>
      <c r="C12368">
        <v>0.64620838754300003</v>
      </c>
      <c r="D12368">
        <v>3.2867916124600001</v>
      </c>
      <c r="E12368">
        <v>2.254</v>
      </c>
      <c r="F12368">
        <v>0.2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1</v>
      </c>
      <c r="M12368">
        <v>0</v>
      </c>
      <c r="N12368">
        <f>MAX(ondemand_rr_bench__2[[#This Row],[temp4]:[temp_gpu]])</f>
        <v>86</v>
      </c>
      <c r="O12368">
        <v>65</v>
      </c>
      <c r="P12368">
        <v>76</v>
      </c>
      <c r="Q12368">
        <v>86</v>
      </c>
      <c r="R12368">
        <v>67</v>
      </c>
      <c r="S12368">
        <v>60</v>
      </c>
      <c r="T12368">
        <v>500000000</v>
      </c>
      <c r="U12368">
        <v>1900000000</v>
      </c>
      <c r="V12368">
        <v>600000000</v>
      </c>
      <c r="W12368">
        <v>825000000</v>
      </c>
      <c r="X12368">
        <v>0.9</v>
      </c>
      <c r="Y12368">
        <v>1.2375</v>
      </c>
      <c r="Z12368">
        <v>1</v>
      </c>
      <c r="AA12368">
        <v>1</v>
      </c>
      <c r="AB12368" s="1" t="s">
        <v>27</v>
      </c>
    </row>
    <row r="12369" spans="1:28" x14ac:dyDescent="0.4">
      <c r="A12369">
        <v>1513319317.4000001</v>
      </c>
      <c r="B12369">
        <v>6.7060000000000004</v>
      </c>
      <c r="C12369">
        <v>0.65773594373900002</v>
      </c>
      <c r="D12369">
        <v>3.7942640562599999</v>
      </c>
      <c r="E12369">
        <v>2.254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1</v>
      </c>
      <c r="M12369">
        <v>0</v>
      </c>
      <c r="N12369">
        <f>MAX(ondemand_rr_bench__2[[#This Row],[temp4]:[temp_gpu]])</f>
        <v>86</v>
      </c>
      <c r="O12369">
        <v>65</v>
      </c>
      <c r="P12369">
        <v>75</v>
      </c>
      <c r="Q12369">
        <v>86</v>
      </c>
      <c r="R12369">
        <v>67</v>
      </c>
      <c r="S12369">
        <v>60</v>
      </c>
      <c r="T12369">
        <v>500000000</v>
      </c>
      <c r="U12369">
        <v>1900000000</v>
      </c>
      <c r="V12369">
        <v>600000000</v>
      </c>
      <c r="W12369">
        <v>825000000</v>
      </c>
      <c r="X12369">
        <v>0.9</v>
      </c>
      <c r="Y12369">
        <v>1.3</v>
      </c>
      <c r="Z12369">
        <v>1</v>
      </c>
      <c r="AA12369">
        <v>1</v>
      </c>
      <c r="AB12369" s="1" t="s">
        <v>27</v>
      </c>
    </row>
    <row r="12370" spans="1:28" x14ac:dyDescent="0.4">
      <c r="A12370">
        <v>1513319317.5</v>
      </c>
      <c r="B12370">
        <v>6.7060000000000004</v>
      </c>
      <c r="C12370">
        <v>0.67091566466499997</v>
      </c>
      <c r="D12370">
        <v>3.7810843353300001</v>
      </c>
      <c r="E12370">
        <v>2.254</v>
      </c>
      <c r="F12370">
        <v>0.2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0</v>
      </c>
      <c r="N12370">
        <f>MAX(ondemand_rr_bench__2[[#This Row],[temp4]:[temp_gpu]])</f>
        <v>87</v>
      </c>
      <c r="O12370">
        <v>65</v>
      </c>
      <c r="P12370">
        <v>76</v>
      </c>
      <c r="Q12370">
        <v>87</v>
      </c>
      <c r="R12370">
        <v>67</v>
      </c>
      <c r="S12370">
        <v>60</v>
      </c>
      <c r="T12370">
        <v>200000000</v>
      </c>
      <c r="U12370">
        <v>2000000000</v>
      </c>
      <c r="V12370">
        <v>600000000</v>
      </c>
      <c r="W12370">
        <v>825000000</v>
      </c>
      <c r="X12370">
        <v>0.9</v>
      </c>
      <c r="Y12370">
        <v>1.3</v>
      </c>
      <c r="Z12370">
        <v>1</v>
      </c>
      <c r="AA12370">
        <v>1</v>
      </c>
      <c r="AB12370" s="1" t="s">
        <v>27</v>
      </c>
    </row>
    <row r="12371" spans="1:28" x14ac:dyDescent="0.4">
      <c r="A12371">
        <v>1513319317.5999999</v>
      </c>
      <c r="B12371">
        <v>6.7060000000000004</v>
      </c>
      <c r="C12371">
        <v>0.68369653264899999</v>
      </c>
      <c r="D12371">
        <v>3.76830346735</v>
      </c>
      <c r="E12371">
        <v>2.254</v>
      </c>
      <c r="F12371">
        <v>0.166666666667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1</v>
      </c>
      <c r="M12371">
        <v>0</v>
      </c>
      <c r="N12371">
        <f>MAX(ondemand_rr_bench__2[[#This Row],[temp4]:[temp_gpu]])</f>
        <v>88</v>
      </c>
      <c r="O12371">
        <v>65</v>
      </c>
      <c r="P12371">
        <v>76</v>
      </c>
      <c r="Q12371">
        <v>88</v>
      </c>
      <c r="R12371">
        <v>67</v>
      </c>
      <c r="S12371">
        <v>60</v>
      </c>
      <c r="T12371">
        <v>500000000</v>
      </c>
      <c r="U12371">
        <v>2000000000</v>
      </c>
      <c r="V12371">
        <v>600000000</v>
      </c>
      <c r="W12371">
        <v>825000000</v>
      </c>
      <c r="X12371">
        <v>0.9</v>
      </c>
      <c r="Y12371">
        <v>1.3</v>
      </c>
      <c r="Z12371">
        <v>1</v>
      </c>
      <c r="AA12371">
        <v>1</v>
      </c>
      <c r="AB12371" s="1" t="s">
        <v>27</v>
      </c>
    </row>
    <row r="12372" spans="1:28" x14ac:dyDescent="0.4">
      <c r="A12372">
        <v>1513319317.7</v>
      </c>
      <c r="B12372">
        <v>6.2409999999999997</v>
      </c>
      <c r="C12372">
        <v>0.67152628743499998</v>
      </c>
      <c r="D12372">
        <v>3.3154737125599998</v>
      </c>
      <c r="E12372">
        <v>2.254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1</v>
      </c>
      <c r="M12372">
        <v>0</v>
      </c>
      <c r="N12372">
        <f>MAX(ondemand_rr_bench__2[[#This Row],[temp4]:[temp_gpu]])</f>
        <v>88</v>
      </c>
      <c r="O12372">
        <v>65</v>
      </c>
      <c r="P12372">
        <v>77</v>
      </c>
      <c r="Q12372">
        <v>88</v>
      </c>
      <c r="R12372">
        <v>67</v>
      </c>
      <c r="S12372">
        <v>60</v>
      </c>
      <c r="T12372">
        <v>500000000</v>
      </c>
      <c r="U12372">
        <v>1900000000</v>
      </c>
      <c r="V12372">
        <v>600000000</v>
      </c>
      <c r="W12372">
        <v>825000000</v>
      </c>
      <c r="X12372">
        <v>0.9</v>
      </c>
      <c r="Y12372">
        <v>1.2375</v>
      </c>
      <c r="Z12372">
        <v>1</v>
      </c>
      <c r="AA12372">
        <v>1</v>
      </c>
      <c r="AB12372" s="1" t="s">
        <v>27</v>
      </c>
    </row>
    <row r="12373" spans="1:28" x14ac:dyDescent="0.4">
      <c r="A12373">
        <v>1513319317.8</v>
      </c>
      <c r="B12373">
        <v>6.2409999999999997</v>
      </c>
      <c r="C12373">
        <v>0.64620838754300003</v>
      </c>
      <c r="D12373">
        <v>3.3407916124599999</v>
      </c>
      <c r="E12373">
        <v>2.254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f>MAX(ondemand_rr_bench__2[[#This Row],[temp4]:[temp_gpu]])</f>
        <v>86</v>
      </c>
      <c r="O12373">
        <v>65</v>
      </c>
      <c r="P12373">
        <v>76</v>
      </c>
      <c r="Q12373">
        <v>86</v>
      </c>
      <c r="R12373">
        <v>67</v>
      </c>
      <c r="S12373">
        <v>60</v>
      </c>
      <c r="T12373">
        <v>300000000</v>
      </c>
      <c r="U12373">
        <v>1900000000</v>
      </c>
      <c r="V12373">
        <v>600000000</v>
      </c>
      <c r="W12373">
        <v>825000000</v>
      </c>
      <c r="X12373">
        <v>0.9</v>
      </c>
      <c r="Y12373">
        <v>1.2375</v>
      </c>
      <c r="Z12373">
        <v>1</v>
      </c>
      <c r="AA12373">
        <v>1</v>
      </c>
      <c r="AB12373" s="1" t="s">
        <v>27</v>
      </c>
    </row>
    <row r="12374" spans="1:28" x14ac:dyDescent="0.4">
      <c r="A12374">
        <v>1513319317.9000001</v>
      </c>
      <c r="B12374">
        <v>6.2409999999999997</v>
      </c>
      <c r="C12374">
        <v>0.64620838754300003</v>
      </c>
      <c r="D12374">
        <v>3.3407916124599999</v>
      </c>
      <c r="E12374">
        <v>2.254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1</v>
      </c>
      <c r="M12374">
        <v>0</v>
      </c>
      <c r="N12374">
        <f>MAX(ondemand_rr_bench__2[[#This Row],[temp4]:[temp_gpu]])</f>
        <v>86</v>
      </c>
      <c r="O12374">
        <v>65</v>
      </c>
      <c r="P12374">
        <v>76</v>
      </c>
      <c r="Q12374">
        <v>86</v>
      </c>
      <c r="R12374">
        <v>67</v>
      </c>
      <c r="S12374">
        <v>60</v>
      </c>
      <c r="T12374">
        <v>300000000</v>
      </c>
      <c r="U12374">
        <v>1900000000</v>
      </c>
      <c r="V12374">
        <v>600000000</v>
      </c>
      <c r="W12374">
        <v>825000000</v>
      </c>
      <c r="X12374">
        <v>0.9</v>
      </c>
      <c r="Y12374">
        <v>1.2375</v>
      </c>
      <c r="Z12374">
        <v>1</v>
      </c>
      <c r="AA12374">
        <v>1</v>
      </c>
      <c r="AB12374" s="1" t="s">
        <v>27</v>
      </c>
    </row>
    <row r="12375" spans="1:28" x14ac:dyDescent="0.4">
      <c r="A12375">
        <v>1513319318</v>
      </c>
      <c r="B12375">
        <v>6.6150000000000002</v>
      </c>
      <c r="C12375">
        <v>0.67091566466499997</v>
      </c>
      <c r="D12375">
        <v>3.6900843353299999</v>
      </c>
      <c r="E12375">
        <v>2.254</v>
      </c>
      <c r="F12375">
        <v>0.166666666667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1</v>
      </c>
      <c r="M12375">
        <v>0</v>
      </c>
      <c r="N12375">
        <f>MAX(ondemand_rr_bench__2[[#This Row],[temp4]:[temp_gpu]])</f>
        <v>87</v>
      </c>
      <c r="O12375">
        <v>65</v>
      </c>
      <c r="P12375">
        <v>76</v>
      </c>
      <c r="Q12375">
        <v>87</v>
      </c>
      <c r="R12375">
        <v>67</v>
      </c>
      <c r="S12375">
        <v>60</v>
      </c>
      <c r="T12375">
        <v>400000000</v>
      </c>
      <c r="U12375">
        <v>2000000000</v>
      </c>
      <c r="V12375">
        <v>600000000</v>
      </c>
      <c r="W12375">
        <v>825000000</v>
      </c>
      <c r="X12375">
        <v>0.9</v>
      </c>
      <c r="Y12375">
        <v>1.3</v>
      </c>
      <c r="Z12375">
        <v>1</v>
      </c>
      <c r="AA12375">
        <v>1</v>
      </c>
      <c r="AB12375" s="1" t="s">
        <v>27</v>
      </c>
    </row>
    <row r="12376" spans="1:28" x14ac:dyDescent="0.4">
      <c r="A12376">
        <v>1513319318.0999999</v>
      </c>
      <c r="B12376">
        <v>6.6150000000000002</v>
      </c>
      <c r="C12376">
        <v>0.68369653264899999</v>
      </c>
      <c r="D12376">
        <v>3.6773034673499998</v>
      </c>
      <c r="E12376">
        <v>2.254</v>
      </c>
      <c r="F12376">
        <v>0.2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1</v>
      </c>
      <c r="M12376">
        <v>0</v>
      </c>
      <c r="N12376">
        <f>MAX(ondemand_rr_bench__2[[#This Row],[temp4]:[temp_gpu]])</f>
        <v>88</v>
      </c>
      <c r="O12376">
        <v>65</v>
      </c>
      <c r="P12376">
        <v>76</v>
      </c>
      <c r="Q12376">
        <v>88</v>
      </c>
      <c r="R12376">
        <v>67</v>
      </c>
      <c r="S12376">
        <v>60</v>
      </c>
      <c r="T12376">
        <v>300000000</v>
      </c>
      <c r="U12376">
        <v>2000000000</v>
      </c>
      <c r="V12376">
        <v>600000000</v>
      </c>
      <c r="W12376">
        <v>825000000</v>
      </c>
      <c r="X12376">
        <v>0.9</v>
      </c>
      <c r="Y12376">
        <v>1.3</v>
      </c>
      <c r="Z12376">
        <v>1</v>
      </c>
      <c r="AA12376">
        <v>1</v>
      </c>
      <c r="AB12376" s="1" t="s">
        <v>27</v>
      </c>
    </row>
    <row r="12377" spans="1:28" x14ac:dyDescent="0.4">
      <c r="A12377">
        <v>1513319318.2</v>
      </c>
      <c r="B12377">
        <v>6.6150000000000002</v>
      </c>
      <c r="C12377">
        <v>0.67152628743499998</v>
      </c>
      <c r="D12377">
        <v>3.6894737125599999</v>
      </c>
      <c r="E12377">
        <v>2.254</v>
      </c>
      <c r="F12377">
        <v>0.28571428571399998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1</v>
      </c>
      <c r="M12377">
        <v>0</v>
      </c>
      <c r="N12377">
        <f>MAX(ondemand_rr_bench__2[[#This Row],[temp4]:[temp_gpu]])</f>
        <v>88</v>
      </c>
      <c r="O12377">
        <v>65</v>
      </c>
      <c r="P12377">
        <v>77</v>
      </c>
      <c r="Q12377">
        <v>88</v>
      </c>
      <c r="R12377">
        <v>67</v>
      </c>
      <c r="S12377">
        <v>60</v>
      </c>
      <c r="T12377">
        <v>300000000</v>
      </c>
      <c r="U12377">
        <v>1900000000</v>
      </c>
      <c r="V12377">
        <v>600000000</v>
      </c>
      <c r="W12377">
        <v>825000000</v>
      </c>
      <c r="X12377">
        <v>0.9</v>
      </c>
      <c r="Y12377">
        <v>1.2375</v>
      </c>
      <c r="Z12377">
        <v>1</v>
      </c>
      <c r="AA12377">
        <v>1</v>
      </c>
      <c r="AB12377" s="1" t="s">
        <v>27</v>
      </c>
    </row>
    <row r="12378" spans="1:28" x14ac:dyDescent="0.4">
      <c r="A12378">
        <v>1513319318.3</v>
      </c>
      <c r="B12378">
        <v>6.34</v>
      </c>
      <c r="C12378">
        <v>0.65841070666199997</v>
      </c>
      <c r="D12378">
        <v>3.4275892933400001</v>
      </c>
      <c r="E12378">
        <v>2.254</v>
      </c>
      <c r="F12378">
        <v>0.166666666667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1</v>
      </c>
      <c r="M12378">
        <v>0</v>
      </c>
      <c r="N12378">
        <f>MAX(ondemand_rr_bench__2[[#This Row],[temp4]:[temp_gpu]])</f>
        <v>87</v>
      </c>
      <c r="O12378">
        <v>65</v>
      </c>
      <c r="P12378">
        <v>76</v>
      </c>
      <c r="Q12378">
        <v>87</v>
      </c>
      <c r="R12378">
        <v>67</v>
      </c>
      <c r="S12378">
        <v>60</v>
      </c>
      <c r="T12378">
        <v>500000000</v>
      </c>
      <c r="U12378">
        <v>1900000000</v>
      </c>
      <c r="V12378">
        <v>600000000</v>
      </c>
      <c r="W12378">
        <v>825000000</v>
      </c>
      <c r="X12378">
        <v>0.9</v>
      </c>
      <c r="Y12378">
        <v>1.2375</v>
      </c>
      <c r="Z12378">
        <v>1</v>
      </c>
      <c r="AA12378">
        <v>1</v>
      </c>
      <c r="AB12378" s="1" t="s">
        <v>27</v>
      </c>
    </row>
    <row r="12379" spans="1:28" x14ac:dyDescent="0.4">
      <c r="A12379">
        <v>1513319318.4000001</v>
      </c>
      <c r="B12379">
        <v>6.34</v>
      </c>
      <c r="C12379">
        <v>0.64620838754300003</v>
      </c>
      <c r="D12379">
        <v>3.4397916124600001</v>
      </c>
      <c r="E12379">
        <v>2.254</v>
      </c>
      <c r="F12379">
        <v>0.2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1</v>
      </c>
      <c r="M12379">
        <v>0</v>
      </c>
      <c r="N12379">
        <f>MAX(ondemand_rr_bench__2[[#This Row],[temp4]:[temp_gpu]])</f>
        <v>86</v>
      </c>
      <c r="O12379">
        <v>65</v>
      </c>
      <c r="P12379">
        <v>76</v>
      </c>
      <c r="Q12379">
        <v>86</v>
      </c>
      <c r="R12379">
        <v>67</v>
      </c>
      <c r="S12379">
        <v>60</v>
      </c>
      <c r="T12379">
        <v>200000000</v>
      </c>
      <c r="U12379">
        <v>1900000000</v>
      </c>
      <c r="V12379">
        <v>600000000</v>
      </c>
      <c r="W12379">
        <v>825000000</v>
      </c>
      <c r="X12379">
        <v>0.9</v>
      </c>
      <c r="Y12379">
        <v>1.2375</v>
      </c>
      <c r="Z12379">
        <v>1</v>
      </c>
      <c r="AA12379">
        <v>1</v>
      </c>
      <c r="AB12379" s="1" t="s">
        <v>27</v>
      </c>
    </row>
    <row r="12380" spans="1:28" x14ac:dyDescent="0.4">
      <c r="A12380">
        <v>1513319318.5</v>
      </c>
      <c r="B12380">
        <v>6.5380000000000003</v>
      </c>
      <c r="C12380">
        <v>0.65839087753299996</v>
      </c>
      <c r="D12380">
        <v>3.6256091224699998</v>
      </c>
      <c r="E12380">
        <v>2.254</v>
      </c>
      <c r="F12380">
        <v>0.2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1</v>
      </c>
      <c r="M12380">
        <v>0</v>
      </c>
      <c r="N12380">
        <f>MAX(ondemand_rr_bench__2[[#This Row],[temp4]:[temp_gpu]])</f>
        <v>86</v>
      </c>
      <c r="O12380">
        <v>65</v>
      </c>
      <c r="P12380">
        <v>76</v>
      </c>
      <c r="Q12380">
        <v>86</v>
      </c>
      <c r="R12380">
        <v>67</v>
      </c>
      <c r="S12380">
        <v>60</v>
      </c>
      <c r="T12380">
        <v>200000000</v>
      </c>
      <c r="U12380">
        <v>2000000000</v>
      </c>
      <c r="V12380">
        <v>600000000</v>
      </c>
      <c r="W12380">
        <v>825000000</v>
      </c>
      <c r="X12380">
        <v>0.9</v>
      </c>
      <c r="Y12380">
        <v>1.3</v>
      </c>
      <c r="Z12380">
        <v>1</v>
      </c>
      <c r="AA12380">
        <v>1</v>
      </c>
      <c r="AB12380" s="1" t="s">
        <v>27</v>
      </c>
    </row>
    <row r="12381" spans="1:28" x14ac:dyDescent="0.4">
      <c r="A12381">
        <v>1513319318.5999999</v>
      </c>
      <c r="B12381">
        <v>6.5380000000000003</v>
      </c>
      <c r="C12381">
        <v>0.68436058953300005</v>
      </c>
      <c r="D12381">
        <v>3.59963941047</v>
      </c>
      <c r="E12381">
        <v>2.254</v>
      </c>
      <c r="F12381">
        <v>0.166666666667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1</v>
      </c>
      <c r="M12381">
        <v>0</v>
      </c>
      <c r="N12381">
        <f>MAX(ondemand_rr_bench__2[[#This Row],[temp4]:[temp_gpu]])</f>
        <v>88</v>
      </c>
      <c r="O12381">
        <v>65</v>
      </c>
      <c r="P12381">
        <v>77</v>
      </c>
      <c r="Q12381">
        <v>88</v>
      </c>
      <c r="R12381">
        <v>67</v>
      </c>
      <c r="S12381">
        <v>60</v>
      </c>
      <c r="T12381">
        <v>500000000</v>
      </c>
      <c r="U12381">
        <v>2000000000</v>
      </c>
      <c r="V12381">
        <v>600000000</v>
      </c>
      <c r="W12381">
        <v>825000000</v>
      </c>
      <c r="X12381">
        <v>0.9</v>
      </c>
      <c r="Y12381">
        <v>1.3</v>
      </c>
      <c r="Z12381">
        <v>1</v>
      </c>
      <c r="AA12381">
        <v>1</v>
      </c>
      <c r="AB12381" s="1" t="s">
        <v>27</v>
      </c>
    </row>
    <row r="12382" spans="1:28" x14ac:dyDescent="0.4">
      <c r="A12382">
        <v>1513319318.7</v>
      </c>
      <c r="B12382">
        <v>6.5380000000000003</v>
      </c>
      <c r="C12382">
        <v>0.68490416003700005</v>
      </c>
      <c r="D12382">
        <v>3.5990958399599999</v>
      </c>
      <c r="E12382">
        <v>2.254</v>
      </c>
      <c r="F12382">
        <v>0.428571428571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1</v>
      </c>
      <c r="M12382">
        <v>0</v>
      </c>
      <c r="N12382">
        <f>MAX(ondemand_rr_bench__2[[#This Row],[temp4]:[temp_gpu]])</f>
        <v>89</v>
      </c>
      <c r="O12382">
        <v>65</v>
      </c>
      <c r="P12382">
        <v>77</v>
      </c>
      <c r="Q12382">
        <v>89</v>
      </c>
      <c r="R12382">
        <v>68</v>
      </c>
      <c r="S12382">
        <v>60</v>
      </c>
      <c r="T12382">
        <v>300000000</v>
      </c>
      <c r="U12382">
        <v>1900000000</v>
      </c>
      <c r="V12382">
        <v>600000000</v>
      </c>
      <c r="W12382">
        <v>825000000</v>
      </c>
      <c r="X12382">
        <v>0.9</v>
      </c>
      <c r="Y12382">
        <v>1.2375</v>
      </c>
      <c r="Z12382">
        <v>1</v>
      </c>
      <c r="AA12382">
        <v>1</v>
      </c>
      <c r="AB12382" s="1" t="s">
        <v>27</v>
      </c>
    </row>
    <row r="12383" spans="1:28" x14ac:dyDescent="0.4">
      <c r="A12383">
        <v>1513319318.8</v>
      </c>
      <c r="B12383">
        <v>6.492</v>
      </c>
      <c r="C12383">
        <v>0.65973576882600005</v>
      </c>
      <c r="D12383">
        <v>3.5782642311699999</v>
      </c>
      <c r="E12383">
        <v>2.254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1</v>
      </c>
      <c r="M12383">
        <v>0</v>
      </c>
      <c r="N12383">
        <f>MAX(ondemand_rr_bench__2[[#This Row],[temp4]:[temp_gpu]])</f>
        <v>87</v>
      </c>
      <c r="O12383">
        <v>65</v>
      </c>
      <c r="P12383">
        <v>77</v>
      </c>
      <c r="Q12383">
        <v>87</v>
      </c>
      <c r="R12383">
        <v>68</v>
      </c>
      <c r="S12383">
        <v>60</v>
      </c>
      <c r="T12383">
        <v>300000000</v>
      </c>
      <c r="U12383">
        <v>1900000000</v>
      </c>
      <c r="V12383">
        <v>600000000</v>
      </c>
      <c r="W12383">
        <v>825000000</v>
      </c>
      <c r="X12383">
        <v>0.9</v>
      </c>
      <c r="Y12383">
        <v>1.2375</v>
      </c>
      <c r="Z12383">
        <v>1</v>
      </c>
      <c r="AA12383">
        <v>1</v>
      </c>
      <c r="AB12383" s="1" t="s">
        <v>27</v>
      </c>
    </row>
    <row r="12384" spans="1:28" x14ac:dyDescent="0.4">
      <c r="A12384">
        <v>1513319318.9000001</v>
      </c>
      <c r="B12384">
        <v>6.492</v>
      </c>
      <c r="C12384">
        <v>0.64620838754300003</v>
      </c>
      <c r="D12384">
        <v>3.5917916124599998</v>
      </c>
      <c r="E12384">
        <v>2.254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f>MAX(ondemand_rr_bench__2[[#This Row],[temp4]:[temp_gpu]])</f>
        <v>86</v>
      </c>
      <c r="O12384">
        <v>65</v>
      </c>
      <c r="P12384">
        <v>76</v>
      </c>
      <c r="Q12384">
        <v>86</v>
      </c>
      <c r="R12384">
        <v>67</v>
      </c>
      <c r="S12384">
        <v>60</v>
      </c>
      <c r="T12384">
        <v>400000000</v>
      </c>
      <c r="U12384">
        <v>1900000000</v>
      </c>
      <c r="V12384">
        <v>600000000</v>
      </c>
      <c r="W12384">
        <v>825000000</v>
      </c>
      <c r="X12384">
        <v>0.9</v>
      </c>
      <c r="Y12384">
        <v>1.2375</v>
      </c>
      <c r="Z12384">
        <v>1</v>
      </c>
      <c r="AA12384">
        <v>1</v>
      </c>
      <c r="AB12384" s="1" t="s">
        <v>27</v>
      </c>
    </row>
    <row r="12385" spans="1:28" x14ac:dyDescent="0.4">
      <c r="A12385">
        <v>1513319319</v>
      </c>
      <c r="B12385">
        <v>6.492</v>
      </c>
      <c r="C12385">
        <v>0.65839087753299996</v>
      </c>
      <c r="D12385">
        <v>3.57960912247</v>
      </c>
      <c r="E12385">
        <v>2.254</v>
      </c>
      <c r="F12385">
        <v>0.2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1</v>
      </c>
      <c r="M12385">
        <v>0</v>
      </c>
      <c r="N12385">
        <f>MAX(ondemand_rr_bench__2[[#This Row],[temp4]:[temp_gpu]])</f>
        <v>86</v>
      </c>
      <c r="O12385">
        <v>65</v>
      </c>
      <c r="P12385">
        <v>76</v>
      </c>
      <c r="Q12385">
        <v>86</v>
      </c>
      <c r="R12385">
        <v>67</v>
      </c>
      <c r="S12385">
        <v>60</v>
      </c>
      <c r="T12385">
        <v>400000000</v>
      </c>
      <c r="U12385">
        <v>2000000000</v>
      </c>
      <c r="V12385">
        <v>600000000</v>
      </c>
      <c r="W12385">
        <v>825000000</v>
      </c>
      <c r="X12385">
        <v>0.9</v>
      </c>
      <c r="Y12385">
        <v>1.3</v>
      </c>
      <c r="Z12385">
        <v>1</v>
      </c>
      <c r="AA12385">
        <v>1</v>
      </c>
      <c r="AB12385" s="1" t="s">
        <v>27</v>
      </c>
    </row>
    <row r="12386" spans="1:28" x14ac:dyDescent="0.4">
      <c r="A12386">
        <v>1513319319.0999999</v>
      </c>
      <c r="B12386">
        <v>6.4470000000000001</v>
      </c>
      <c r="C12386">
        <v>0.68502770862600004</v>
      </c>
      <c r="D12386">
        <v>3.5079722913700002</v>
      </c>
      <c r="E12386">
        <v>2.254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1</v>
      </c>
      <c r="M12386">
        <v>0</v>
      </c>
      <c r="N12386">
        <f>MAX(ondemand_rr_bench__2[[#This Row],[temp4]:[temp_gpu]])</f>
        <v>88</v>
      </c>
      <c r="O12386">
        <v>65</v>
      </c>
      <c r="P12386">
        <v>77</v>
      </c>
      <c r="Q12386">
        <v>88</v>
      </c>
      <c r="R12386">
        <v>68</v>
      </c>
      <c r="S12386">
        <v>60</v>
      </c>
      <c r="T12386">
        <v>400000000</v>
      </c>
      <c r="U12386">
        <v>2000000000</v>
      </c>
      <c r="V12386">
        <v>600000000</v>
      </c>
      <c r="W12386">
        <v>825000000</v>
      </c>
      <c r="X12386">
        <v>0.9</v>
      </c>
      <c r="Y12386">
        <v>1.3</v>
      </c>
      <c r="Z12386">
        <v>1</v>
      </c>
      <c r="AA12386">
        <v>1</v>
      </c>
      <c r="AB12386" s="1" t="s">
        <v>27</v>
      </c>
    </row>
    <row r="12387" spans="1:28" x14ac:dyDescent="0.4">
      <c r="A12387">
        <v>1513319319.2</v>
      </c>
      <c r="B12387">
        <v>6.4470000000000001</v>
      </c>
      <c r="C12387">
        <v>0.68490416003700005</v>
      </c>
      <c r="D12387">
        <v>3.5080958399600002</v>
      </c>
      <c r="E12387">
        <v>2.254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1</v>
      </c>
      <c r="M12387">
        <v>0</v>
      </c>
      <c r="N12387">
        <f>MAX(ondemand_rr_bench__2[[#This Row],[temp4]:[temp_gpu]])</f>
        <v>89</v>
      </c>
      <c r="O12387">
        <v>65</v>
      </c>
      <c r="P12387">
        <v>77</v>
      </c>
      <c r="Q12387">
        <v>89</v>
      </c>
      <c r="R12387">
        <v>68</v>
      </c>
      <c r="S12387">
        <v>60</v>
      </c>
      <c r="T12387">
        <v>400000000</v>
      </c>
      <c r="U12387">
        <v>1900000000</v>
      </c>
      <c r="V12387">
        <v>600000000</v>
      </c>
      <c r="W12387">
        <v>825000000</v>
      </c>
      <c r="X12387">
        <v>0.9</v>
      </c>
      <c r="Y12387">
        <v>1.2375</v>
      </c>
      <c r="Z12387">
        <v>1</v>
      </c>
      <c r="AA12387">
        <v>1</v>
      </c>
      <c r="AB12387" s="1" t="s">
        <v>27</v>
      </c>
    </row>
    <row r="12388" spans="1:28" x14ac:dyDescent="0.4">
      <c r="A12388">
        <v>1513319319.3</v>
      </c>
      <c r="B12388">
        <v>6.5149999999999997</v>
      </c>
      <c r="C12388">
        <v>0.65973576882600005</v>
      </c>
      <c r="D12388">
        <v>3.6012642311700001</v>
      </c>
      <c r="E12388">
        <v>2.254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f>MAX(ondemand_rr_bench__2[[#This Row],[temp4]:[temp_gpu]])</f>
        <v>87</v>
      </c>
      <c r="O12388">
        <v>65</v>
      </c>
      <c r="P12388">
        <v>77</v>
      </c>
      <c r="Q12388">
        <v>87</v>
      </c>
      <c r="R12388">
        <v>68</v>
      </c>
      <c r="S12388">
        <v>60</v>
      </c>
      <c r="T12388">
        <v>300000000</v>
      </c>
      <c r="U12388">
        <v>1900000000</v>
      </c>
      <c r="V12388">
        <v>600000000</v>
      </c>
      <c r="W12388">
        <v>825000000</v>
      </c>
      <c r="X12388">
        <v>0.9</v>
      </c>
      <c r="Y12388">
        <v>1.2375</v>
      </c>
      <c r="Z12388">
        <v>1</v>
      </c>
      <c r="AA12388">
        <v>1</v>
      </c>
      <c r="AB12388" s="1" t="s">
        <v>27</v>
      </c>
    </row>
    <row r="12389" spans="1:28" x14ac:dyDescent="0.4">
      <c r="A12389">
        <v>1513319319.4000001</v>
      </c>
      <c r="B12389">
        <v>6.5149999999999997</v>
      </c>
      <c r="C12389">
        <v>0.64686635179999996</v>
      </c>
      <c r="D12389">
        <v>3.6141336482000002</v>
      </c>
      <c r="E12389">
        <v>2.254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1</v>
      </c>
      <c r="M12389">
        <v>0</v>
      </c>
      <c r="N12389">
        <f>MAX(ondemand_rr_bench__2[[#This Row],[temp4]:[temp_gpu]])</f>
        <v>86</v>
      </c>
      <c r="O12389">
        <v>65</v>
      </c>
      <c r="P12389">
        <v>76</v>
      </c>
      <c r="Q12389">
        <v>86</v>
      </c>
      <c r="R12389">
        <v>68</v>
      </c>
      <c r="S12389">
        <v>60</v>
      </c>
      <c r="T12389">
        <v>300000000</v>
      </c>
      <c r="U12389">
        <v>1900000000</v>
      </c>
      <c r="V12389">
        <v>600000000</v>
      </c>
      <c r="W12389">
        <v>825000000</v>
      </c>
      <c r="X12389">
        <v>0.9</v>
      </c>
      <c r="Y12389">
        <v>1.2375</v>
      </c>
      <c r="Z12389">
        <v>1</v>
      </c>
      <c r="AA12389">
        <v>1</v>
      </c>
      <c r="AB12389" s="1" t="s">
        <v>27</v>
      </c>
    </row>
    <row r="12390" spans="1:28" x14ac:dyDescent="0.4">
      <c r="A12390">
        <v>1513319319.5</v>
      </c>
      <c r="B12390">
        <v>6.5149999999999997</v>
      </c>
      <c r="C12390">
        <v>0.65839087753299996</v>
      </c>
      <c r="D12390">
        <v>3.6026091224700001</v>
      </c>
      <c r="E12390">
        <v>2.254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1</v>
      </c>
      <c r="M12390">
        <v>0</v>
      </c>
      <c r="N12390">
        <f>MAX(ondemand_rr_bench__2[[#This Row],[temp4]:[temp_gpu]])</f>
        <v>86</v>
      </c>
      <c r="O12390">
        <v>65</v>
      </c>
      <c r="P12390">
        <v>76</v>
      </c>
      <c r="Q12390">
        <v>86</v>
      </c>
      <c r="R12390">
        <v>67</v>
      </c>
      <c r="S12390">
        <v>60</v>
      </c>
      <c r="T12390">
        <v>500000000</v>
      </c>
      <c r="U12390">
        <v>2000000000</v>
      </c>
      <c r="V12390">
        <v>600000000</v>
      </c>
      <c r="W12390">
        <v>825000000</v>
      </c>
      <c r="X12390">
        <v>0.9</v>
      </c>
      <c r="Y12390">
        <v>1.3</v>
      </c>
      <c r="Z12390">
        <v>1</v>
      </c>
      <c r="AA12390">
        <v>1</v>
      </c>
      <c r="AB12390" s="1" t="s">
        <v>27</v>
      </c>
    </row>
    <row r="12391" spans="1:28" x14ac:dyDescent="0.4">
      <c r="A12391">
        <v>1513319319.5999999</v>
      </c>
      <c r="B12391">
        <v>6.3209999999999997</v>
      </c>
      <c r="C12391">
        <v>0.68502770862600004</v>
      </c>
      <c r="D12391">
        <v>3.3819722913699999</v>
      </c>
      <c r="E12391">
        <v>2.254</v>
      </c>
      <c r="F12391">
        <v>0.2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1</v>
      </c>
      <c r="M12391">
        <v>0</v>
      </c>
      <c r="N12391">
        <f>MAX(ondemand_rr_bench__2[[#This Row],[temp4]:[temp_gpu]])</f>
        <v>88</v>
      </c>
      <c r="O12391">
        <v>65</v>
      </c>
      <c r="P12391">
        <v>77</v>
      </c>
      <c r="Q12391">
        <v>88</v>
      </c>
      <c r="R12391">
        <v>68</v>
      </c>
      <c r="S12391">
        <v>60</v>
      </c>
      <c r="T12391">
        <v>200000000</v>
      </c>
      <c r="U12391">
        <v>2000000000</v>
      </c>
      <c r="V12391">
        <v>600000000</v>
      </c>
      <c r="W12391">
        <v>825000000</v>
      </c>
      <c r="X12391">
        <v>0.9</v>
      </c>
      <c r="Y12391">
        <v>1.3</v>
      </c>
      <c r="Z12391">
        <v>1</v>
      </c>
      <c r="AA12391">
        <v>1</v>
      </c>
      <c r="AB12391" s="1" t="s">
        <v>27</v>
      </c>
    </row>
    <row r="12392" spans="1:28" x14ac:dyDescent="0.4">
      <c r="A12392">
        <v>1513319319.7</v>
      </c>
      <c r="B12392">
        <v>6.3209999999999997</v>
      </c>
      <c r="C12392">
        <v>0.69807479067</v>
      </c>
      <c r="D12392">
        <v>3.3689252093299999</v>
      </c>
      <c r="E12392">
        <v>2.254</v>
      </c>
      <c r="F12392">
        <v>0.166666666667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1</v>
      </c>
      <c r="M12392">
        <v>0</v>
      </c>
      <c r="N12392">
        <f>MAX(ondemand_rr_bench__2[[#This Row],[temp4]:[temp_gpu]])</f>
        <v>89</v>
      </c>
      <c r="O12392">
        <v>65</v>
      </c>
      <c r="P12392">
        <v>77</v>
      </c>
      <c r="Q12392">
        <v>89</v>
      </c>
      <c r="R12392">
        <v>68</v>
      </c>
      <c r="S12392">
        <v>60</v>
      </c>
      <c r="T12392">
        <v>200000000</v>
      </c>
      <c r="U12392">
        <v>2000000000</v>
      </c>
      <c r="V12392">
        <v>600000000</v>
      </c>
      <c r="W12392">
        <v>825000000</v>
      </c>
      <c r="X12392">
        <v>0.9</v>
      </c>
      <c r="Y12392">
        <v>1.3</v>
      </c>
      <c r="Z12392">
        <v>1</v>
      </c>
      <c r="AA12392">
        <v>1</v>
      </c>
      <c r="AB12392" s="1" t="s">
        <v>27</v>
      </c>
    </row>
    <row r="12393" spans="1:28" x14ac:dyDescent="0.4">
      <c r="A12393">
        <v>1513319319.8</v>
      </c>
      <c r="B12393">
        <v>6.3209999999999997</v>
      </c>
      <c r="C12393">
        <v>0.67286359845800003</v>
      </c>
      <c r="D12393">
        <v>3.39413640154</v>
      </c>
      <c r="E12393">
        <v>2.254</v>
      </c>
      <c r="F12393">
        <v>0</v>
      </c>
      <c r="G12393">
        <v>0.166666666667</v>
      </c>
      <c r="H12393">
        <v>0</v>
      </c>
      <c r="I12393">
        <v>0</v>
      </c>
      <c r="J12393">
        <v>0</v>
      </c>
      <c r="K12393">
        <v>0</v>
      </c>
      <c r="L12393">
        <v>1</v>
      </c>
      <c r="M12393">
        <v>0</v>
      </c>
      <c r="N12393">
        <f>MAX(ondemand_rr_bench__2[[#This Row],[temp4]:[temp_gpu]])</f>
        <v>88</v>
      </c>
      <c r="O12393">
        <v>65</v>
      </c>
      <c r="P12393">
        <v>78</v>
      </c>
      <c r="Q12393">
        <v>88</v>
      </c>
      <c r="R12393">
        <v>68</v>
      </c>
      <c r="S12393">
        <v>60</v>
      </c>
      <c r="T12393">
        <v>500000000</v>
      </c>
      <c r="U12393">
        <v>1900000000</v>
      </c>
      <c r="V12393">
        <v>600000000</v>
      </c>
      <c r="W12393">
        <v>825000000</v>
      </c>
      <c r="X12393">
        <v>0.9</v>
      </c>
      <c r="Y12393">
        <v>1.2375</v>
      </c>
      <c r="Z12393">
        <v>1</v>
      </c>
      <c r="AA12393">
        <v>1</v>
      </c>
      <c r="AB12393" s="1" t="s">
        <v>27</v>
      </c>
    </row>
    <row r="12394" spans="1:28" x14ac:dyDescent="0.4">
      <c r="A12394">
        <v>1513319319.9000001</v>
      </c>
      <c r="B12394">
        <v>6.6379999999999999</v>
      </c>
      <c r="C12394">
        <v>0.64752735707999998</v>
      </c>
      <c r="D12394">
        <v>3.7364726429199999</v>
      </c>
      <c r="E12394">
        <v>2.254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1</v>
      </c>
      <c r="M12394">
        <v>0</v>
      </c>
      <c r="N12394">
        <f>MAX(ondemand_rr_bench__2[[#This Row],[temp4]:[temp_gpu]])</f>
        <v>86</v>
      </c>
      <c r="O12394">
        <v>65</v>
      </c>
      <c r="P12394">
        <v>77</v>
      </c>
      <c r="Q12394">
        <v>86</v>
      </c>
      <c r="R12394">
        <v>68</v>
      </c>
      <c r="S12394">
        <v>60</v>
      </c>
      <c r="T12394">
        <v>200000000</v>
      </c>
      <c r="U12394">
        <v>1900000000</v>
      </c>
      <c r="V12394">
        <v>600000000</v>
      </c>
      <c r="W12394">
        <v>825000000</v>
      </c>
      <c r="X12394">
        <v>0.9</v>
      </c>
      <c r="Y12394">
        <v>1.2375</v>
      </c>
      <c r="Z12394">
        <v>1</v>
      </c>
      <c r="AA12394">
        <v>1</v>
      </c>
      <c r="AB12394" s="1" t="s">
        <v>27</v>
      </c>
    </row>
    <row r="12395" spans="1:28" x14ac:dyDescent="0.4">
      <c r="A12395">
        <v>1513319320</v>
      </c>
      <c r="B12395">
        <v>6.6379999999999999</v>
      </c>
      <c r="C12395">
        <v>0.65904884179000001</v>
      </c>
      <c r="D12395">
        <v>3.7249511582100001</v>
      </c>
      <c r="E12395">
        <v>2.254</v>
      </c>
      <c r="F12395">
        <v>0.2857142857139999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1</v>
      </c>
      <c r="M12395">
        <v>0</v>
      </c>
      <c r="N12395">
        <f>MAX(ondemand_rr_bench__2[[#This Row],[temp4]:[temp_gpu]])</f>
        <v>86</v>
      </c>
      <c r="O12395">
        <v>65</v>
      </c>
      <c r="P12395">
        <v>76</v>
      </c>
      <c r="Q12395">
        <v>86</v>
      </c>
      <c r="R12395">
        <v>68</v>
      </c>
      <c r="S12395">
        <v>60</v>
      </c>
      <c r="T12395">
        <v>200000000</v>
      </c>
      <c r="U12395">
        <v>2000000000</v>
      </c>
      <c r="V12395">
        <v>600000000</v>
      </c>
      <c r="W12395">
        <v>825000000</v>
      </c>
      <c r="X12395">
        <v>0.9</v>
      </c>
      <c r="Y12395">
        <v>1.3</v>
      </c>
      <c r="Z12395">
        <v>1</v>
      </c>
      <c r="AA12395">
        <v>1</v>
      </c>
      <c r="AB12395" s="1" t="s">
        <v>27</v>
      </c>
    </row>
    <row r="12396" spans="1:28" x14ac:dyDescent="0.4">
      <c r="A12396">
        <v>1513319320.0999999</v>
      </c>
      <c r="B12396">
        <v>6.6379999999999999</v>
      </c>
      <c r="C12396">
        <v>0.68502770862600004</v>
      </c>
      <c r="D12396">
        <v>3.6989722913700001</v>
      </c>
      <c r="E12396">
        <v>2.254</v>
      </c>
      <c r="F12396">
        <v>0.28571428571399998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1</v>
      </c>
      <c r="M12396">
        <v>0</v>
      </c>
      <c r="N12396">
        <f>MAX(ondemand_rr_bench__2[[#This Row],[temp4]:[temp_gpu]])</f>
        <v>88</v>
      </c>
      <c r="O12396">
        <v>65</v>
      </c>
      <c r="P12396">
        <v>77</v>
      </c>
      <c r="Q12396">
        <v>88</v>
      </c>
      <c r="R12396">
        <v>68</v>
      </c>
      <c r="S12396">
        <v>60</v>
      </c>
      <c r="T12396">
        <v>500000000</v>
      </c>
      <c r="U12396">
        <v>2000000000</v>
      </c>
      <c r="V12396">
        <v>600000000</v>
      </c>
      <c r="W12396">
        <v>825000000</v>
      </c>
      <c r="X12396">
        <v>0.9</v>
      </c>
      <c r="Y12396">
        <v>1.3</v>
      </c>
      <c r="Z12396">
        <v>1</v>
      </c>
      <c r="AA12396">
        <v>1</v>
      </c>
      <c r="AB12396" s="1" t="s">
        <v>27</v>
      </c>
    </row>
    <row r="12397" spans="1:28" x14ac:dyDescent="0.4">
      <c r="A12397">
        <v>1513319320.2</v>
      </c>
      <c r="B12397">
        <v>6.4089999999999998</v>
      </c>
      <c r="C12397">
        <v>0.69942443566599999</v>
      </c>
      <c r="D12397">
        <v>3.4555755643300001</v>
      </c>
      <c r="E12397">
        <v>2.254</v>
      </c>
      <c r="F12397">
        <v>0.166666666667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1</v>
      </c>
      <c r="M12397">
        <v>0</v>
      </c>
      <c r="N12397">
        <f>MAX(ondemand_rr_bench__2[[#This Row],[temp4]:[temp_gpu]])</f>
        <v>89</v>
      </c>
      <c r="O12397">
        <v>66</v>
      </c>
      <c r="P12397">
        <v>78</v>
      </c>
      <c r="Q12397">
        <v>89</v>
      </c>
      <c r="R12397">
        <v>68</v>
      </c>
      <c r="S12397">
        <v>60</v>
      </c>
      <c r="T12397">
        <v>500000000</v>
      </c>
      <c r="U12397">
        <v>2000000000</v>
      </c>
      <c r="V12397">
        <v>600000000</v>
      </c>
      <c r="W12397">
        <v>825000000</v>
      </c>
      <c r="X12397">
        <v>0.9</v>
      </c>
      <c r="Y12397">
        <v>1.3</v>
      </c>
      <c r="Z12397">
        <v>1</v>
      </c>
      <c r="AA12397">
        <v>1</v>
      </c>
      <c r="AB12397" s="1" t="s">
        <v>27</v>
      </c>
    </row>
    <row r="12398" spans="1:28" x14ac:dyDescent="0.4">
      <c r="A12398">
        <v>1513319320.3</v>
      </c>
      <c r="B12398">
        <v>6.4089999999999998</v>
      </c>
      <c r="C12398">
        <v>0.67353687387600003</v>
      </c>
      <c r="D12398">
        <v>3.48146312612</v>
      </c>
      <c r="E12398">
        <v>2.254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1</v>
      </c>
      <c r="M12398">
        <v>0</v>
      </c>
      <c r="N12398">
        <f>MAX(ondemand_rr_bench__2[[#This Row],[temp4]:[temp_gpu]])</f>
        <v>88</v>
      </c>
      <c r="O12398">
        <v>66</v>
      </c>
      <c r="P12398">
        <v>78</v>
      </c>
      <c r="Q12398">
        <v>88</v>
      </c>
      <c r="R12398">
        <v>68</v>
      </c>
      <c r="S12398">
        <v>60</v>
      </c>
      <c r="T12398">
        <v>300000000</v>
      </c>
      <c r="U12398">
        <v>1900000000</v>
      </c>
      <c r="V12398">
        <v>600000000</v>
      </c>
      <c r="W12398">
        <v>825000000</v>
      </c>
      <c r="X12398">
        <v>0.9</v>
      </c>
      <c r="Y12398">
        <v>1.2375</v>
      </c>
      <c r="Z12398">
        <v>1</v>
      </c>
      <c r="AA12398">
        <v>1</v>
      </c>
      <c r="AB12398" s="1" t="s">
        <v>27</v>
      </c>
    </row>
    <row r="12399" spans="1:28" x14ac:dyDescent="0.4">
      <c r="A12399">
        <v>1513319320.4000001</v>
      </c>
      <c r="B12399">
        <v>6.6449999999999996</v>
      </c>
      <c r="C12399">
        <v>0.65973576882600005</v>
      </c>
      <c r="D12399">
        <v>3.7312642311699999</v>
      </c>
      <c r="E12399">
        <v>2.254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1</v>
      </c>
      <c r="M12399">
        <v>0</v>
      </c>
      <c r="N12399">
        <f>MAX(ondemand_rr_bench__2[[#This Row],[temp4]:[temp_gpu]])</f>
        <v>87</v>
      </c>
      <c r="O12399">
        <v>65</v>
      </c>
      <c r="P12399">
        <v>77</v>
      </c>
      <c r="Q12399">
        <v>87</v>
      </c>
      <c r="R12399">
        <v>68</v>
      </c>
      <c r="S12399">
        <v>60</v>
      </c>
      <c r="T12399">
        <v>400000000</v>
      </c>
      <c r="U12399">
        <v>1900000000</v>
      </c>
      <c r="V12399">
        <v>600000000</v>
      </c>
      <c r="W12399">
        <v>825000000</v>
      </c>
      <c r="X12399">
        <v>0.9</v>
      </c>
      <c r="Y12399">
        <v>1.2375</v>
      </c>
      <c r="Z12399">
        <v>1</v>
      </c>
      <c r="AA12399">
        <v>1</v>
      </c>
      <c r="AB12399" s="1" t="s">
        <v>27</v>
      </c>
    </row>
    <row r="12400" spans="1:28" x14ac:dyDescent="0.4">
      <c r="A12400">
        <v>1513319320.5</v>
      </c>
      <c r="B12400">
        <v>6.6449999999999996</v>
      </c>
      <c r="C12400">
        <v>0.65904884179000001</v>
      </c>
      <c r="D12400">
        <v>3.7319511582099998</v>
      </c>
      <c r="E12400">
        <v>2.254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1</v>
      </c>
      <c r="M12400">
        <v>0</v>
      </c>
      <c r="N12400">
        <f>MAX(ondemand_rr_bench__2[[#This Row],[temp4]:[temp_gpu]])</f>
        <v>86</v>
      </c>
      <c r="O12400">
        <v>65</v>
      </c>
      <c r="P12400">
        <v>76</v>
      </c>
      <c r="Q12400">
        <v>86</v>
      </c>
      <c r="R12400">
        <v>68</v>
      </c>
      <c r="S12400">
        <v>60</v>
      </c>
      <c r="T12400">
        <v>400000000</v>
      </c>
      <c r="U12400">
        <v>2000000000</v>
      </c>
      <c r="V12400">
        <v>600000000</v>
      </c>
      <c r="W12400">
        <v>825000000</v>
      </c>
      <c r="X12400">
        <v>0.9</v>
      </c>
      <c r="Y12400">
        <v>1.3</v>
      </c>
      <c r="Z12400">
        <v>1</v>
      </c>
      <c r="AA12400">
        <v>1</v>
      </c>
      <c r="AB12400" s="1" t="s">
        <v>27</v>
      </c>
    </row>
    <row r="12401" spans="1:28" x14ac:dyDescent="0.4">
      <c r="A12401">
        <v>1513319320.5999999</v>
      </c>
      <c r="B12401">
        <v>6.6449999999999996</v>
      </c>
      <c r="C12401">
        <v>0.68502770862600004</v>
      </c>
      <c r="D12401">
        <v>3.7059722913700002</v>
      </c>
      <c r="E12401">
        <v>2.254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1</v>
      </c>
      <c r="M12401">
        <v>0</v>
      </c>
      <c r="N12401">
        <f>MAX(ondemand_rr_bench__2[[#This Row],[temp4]:[temp_gpu]])</f>
        <v>88</v>
      </c>
      <c r="O12401">
        <v>65</v>
      </c>
      <c r="P12401">
        <v>77</v>
      </c>
      <c r="Q12401">
        <v>88</v>
      </c>
      <c r="R12401">
        <v>68</v>
      </c>
      <c r="S12401">
        <v>60</v>
      </c>
      <c r="T12401">
        <v>300000000</v>
      </c>
      <c r="U12401">
        <v>2000000000</v>
      </c>
      <c r="V12401">
        <v>600000000</v>
      </c>
      <c r="W12401">
        <v>825000000</v>
      </c>
      <c r="X12401">
        <v>0.9</v>
      </c>
      <c r="Y12401">
        <v>1.3</v>
      </c>
      <c r="Z12401">
        <v>1</v>
      </c>
      <c r="AA12401">
        <v>1</v>
      </c>
      <c r="AB12401" s="1" t="s">
        <v>27</v>
      </c>
    </row>
    <row r="12402" spans="1:28" x14ac:dyDescent="0.4">
      <c r="A12402">
        <v>1513319320.7</v>
      </c>
      <c r="B12402">
        <v>6.1680000000000001</v>
      </c>
      <c r="C12402">
        <v>0.698748066088</v>
      </c>
      <c r="D12402">
        <v>3.2152519339099999</v>
      </c>
      <c r="E12402">
        <v>2.254</v>
      </c>
      <c r="F12402">
        <v>0.2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1</v>
      </c>
      <c r="M12402">
        <v>0</v>
      </c>
      <c r="N12402">
        <f>MAX(ondemand_rr_bench__2[[#This Row],[temp4]:[temp_gpu]])</f>
        <v>89</v>
      </c>
      <c r="O12402">
        <v>66</v>
      </c>
      <c r="P12402">
        <v>77</v>
      </c>
      <c r="Q12402">
        <v>89</v>
      </c>
      <c r="R12402">
        <v>68</v>
      </c>
      <c r="S12402">
        <v>60</v>
      </c>
      <c r="T12402">
        <v>500000000</v>
      </c>
      <c r="U12402">
        <v>2000000000</v>
      </c>
      <c r="V12402">
        <v>600000000</v>
      </c>
      <c r="W12402">
        <v>825000000</v>
      </c>
      <c r="X12402">
        <v>0.9</v>
      </c>
      <c r="Y12402">
        <v>1.3</v>
      </c>
      <c r="Z12402">
        <v>1</v>
      </c>
      <c r="AA12402">
        <v>1</v>
      </c>
      <c r="AB12402" s="1" t="s">
        <v>27</v>
      </c>
    </row>
    <row r="12403" spans="1:28" x14ac:dyDescent="0.4">
      <c r="A12403">
        <v>1513319320.8</v>
      </c>
      <c r="B12403">
        <v>6.1680000000000001</v>
      </c>
      <c r="C12403">
        <v>0.68625380503300004</v>
      </c>
      <c r="D12403">
        <v>3.2277461949699999</v>
      </c>
      <c r="E12403">
        <v>2.254</v>
      </c>
      <c r="F12403">
        <v>0</v>
      </c>
      <c r="G12403">
        <v>0</v>
      </c>
      <c r="H12403">
        <v>0</v>
      </c>
      <c r="I12403">
        <v>0</v>
      </c>
      <c r="J12403">
        <v>0.166666666667</v>
      </c>
      <c r="K12403">
        <v>0</v>
      </c>
      <c r="L12403">
        <v>1</v>
      </c>
      <c r="M12403">
        <v>0</v>
      </c>
      <c r="N12403">
        <f>MAX(ondemand_rr_bench__2[[#This Row],[temp4]:[temp_gpu]])</f>
        <v>89</v>
      </c>
      <c r="O12403">
        <v>66</v>
      </c>
      <c r="P12403">
        <v>78</v>
      </c>
      <c r="Q12403">
        <v>89</v>
      </c>
      <c r="R12403">
        <v>68</v>
      </c>
      <c r="S12403">
        <v>60</v>
      </c>
      <c r="T12403">
        <v>500000000</v>
      </c>
      <c r="U12403">
        <v>1900000000</v>
      </c>
      <c r="V12403">
        <v>600000000</v>
      </c>
      <c r="W12403">
        <v>825000000</v>
      </c>
      <c r="X12403">
        <v>0.9</v>
      </c>
      <c r="Y12403">
        <v>1.2375</v>
      </c>
      <c r="Z12403">
        <v>1</v>
      </c>
      <c r="AA12403">
        <v>1</v>
      </c>
      <c r="AB12403" s="1" t="s">
        <v>27</v>
      </c>
    </row>
    <row r="12404" spans="1:28" x14ac:dyDescent="0.4">
      <c r="A12404">
        <v>1513319320.9000001</v>
      </c>
      <c r="B12404">
        <v>6.1680000000000001</v>
      </c>
      <c r="C12404">
        <v>0.65973576882600005</v>
      </c>
      <c r="D12404">
        <v>3.2542642311700001</v>
      </c>
      <c r="E12404">
        <v>2.254</v>
      </c>
      <c r="F12404">
        <v>0.166666666667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1</v>
      </c>
      <c r="M12404">
        <v>0</v>
      </c>
      <c r="N12404">
        <f>MAX(ondemand_rr_bench__2[[#This Row],[temp4]:[temp_gpu]])</f>
        <v>87</v>
      </c>
      <c r="O12404">
        <v>65</v>
      </c>
      <c r="P12404">
        <v>77</v>
      </c>
      <c r="Q12404">
        <v>87</v>
      </c>
      <c r="R12404">
        <v>68</v>
      </c>
      <c r="S12404">
        <v>60</v>
      </c>
      <c r="T12404">
        <v>200000000</v>
      </c>
      <c r="U12404">
        <v>1900000000</v>
      </c>
      <c r="V12404">
        <v>600000000</v>
      </c>
      <c r="W12404">
        <v>825000000</v>
      </c>
      <c r="X12404">
        <v>0.9</v>
      </c>
      <c r="Y12404">
        <v>1.2375</v>
      </c>
      <c r="Z12404">
        <v>1</v>
      </c>
      <c r="AA12404">
        <v>1</v>
      </c>
      <c r="AB12404" s="1" t="s">
        <v>27</v>
      </c>
    </row>
    <row r="12405" spans="1:28" x14ac:dyDescent="0.4">
      <c r="A12405">
        <v>1513319321</v>
      </c>
      <c r="B12405">
        <v>6.8550000000000004</v>
      </c>
      <c r="C12405">
        <v>0.66037390395399997</v>
      </c>
      <c r="D12405">
        <v>3.9406260960499999</v>
      </c>
      <c r="E12405">
        <v>2.254</v>
      </c>
      <c r="F12405">
        <v>0.25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1</v>
      </c>
      <c r="M12405">
        <v>0</v>
      </c>
      <c r="N12405">
        <f>MAX(ondemand_rr_bench__2[[#This Row],[temp4]:[temp_gpu]])</f>
        <v>86</v>
      </c>
      <c r="O12405">
        <v>66</v>
      </c>
      <c r="P12405">
        <v>77</v>
      </c>
      <c r="Q12405">
        <v>86</v>
      </c>
      <c r="R12405">
        <v>68</v>
      </c>
      <c r="S12405">
        <v>60</v>
      </c>
      <c r="T12405">
        <v>500000000</v>
      </c>
      <c r="U12405">
        <v>2000000000</v>
      </c>
      <c r="V12405">
        <v>600000000</v>
      </c>
      <c r="W12405">
        <v>825000000</v>
      </c>
      <c r="X12405">
        <v>0.9</v>
      </c>
      <c r="Y12405">
        <v>1.3</v>
      </c>
      <c r="Z12405">
        <v>1</v>
      </c>
      <c r="AA12405">
        <v>1</v>
      </c>
      <c r="AB12405" s="1" t="s">
        <v>27</v>
      </c>
    </row>
    <row r="12406" spans="1:28" x14ac:dyDescent="0.4">
      <c r="A12406">
        <v>1513319321.0999999</v>
      </c>
      <c r="B12406">
        <v>6.8550000000000004</v>
      </c>
      <c r="C12406">
        <v>0.68502770862600004</v>
      </c>
      <c r="D12406">
        <v>3.9159722913700001</v>
      </c>
      <c r="E12406">
        <v>2.254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1</v>
      </c>
      <c r="M12406">
        <v>0</v>
      </c>
      <c r="N12406">
        <f>MAX(ondemand_rr_bench__2[[#This Row],[temp4]:[temp_gpu]])</f>
        <v>88</v>
      </c>
      <c r="O12406">
        <v>65</v>
      </c>
      <c r="P12406">
        <v>77</v>
      </c>
      <c r="Q12406">
        <v>88</v>
      </c>
      <c r="R12406">
        <v>68</v>
      </c>
      <c r="S12406">
        <v>60</v>
      </c>
      <c r="T12406">
        <v>500000000</v>
      </c>
      <c r="U12406">
        <v>2000000000</v>
      </c>
      <c r="V12406">
        <v>600000000</v>
      </c>
      <c r="W12406">
        <v>825000000</v>
      </c>
      <c r="X12406">
        <v>0.9</v>
      </c>
      <c r="Y12406">
        <v>1.3</v>
      </c>
      <c r="Z12406">
        <v>1</v>
      </c>
      <c r="AA12406">
        <v>1</v>
      </c>
      <c r="AB12406" s="1" t="s">
        <v>27</v>
      </c>
    </row>
    <row r="12407" spans="1:28" x14ac:dyDescent="0.4">
      <c r="A12407">
        <v>1513319321.21</v>
      </c>
      <c r="B12407">
        <v>6.8550000000000004</v>
      </c>
      <c r="C12407">
        <v>0.698748066088</v>
      </c>
      <c r="D12407">
        <v>3.9022519339100001</v>
      </c>
      <c r="E12407">
        <v>2.254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f>MAX(ondemand_rr_bench__2[[#This Row],[temp4]:[temp_gpu]])</f>
        <v>89</v>
      </c>
      <c r="O12407">
        <v>66</v>
      </c>
      <c r="P12407">
        <v>77</v>
      </c>
      <c r="Q12407">
        <v>89</v>
      </c>
      <c r="R12407">
        <v>68</v>
      </c>
      <c r="S12407">
        <v>60</v>
      </c>
      <c r="T12407">
        <v>300000000</v>
      </c>
      <c r="U12407">
        <v>2000000000</v>
      </c>
      <c r="V12407">
        <v>600000000</v>
      </c>
      <c r="W12407">
        <v>825000000</v>
      </c>
      <c r="X12407">
        <v>0.9</v>
      </c>
      <c r="Y12407">
        <v>1.3</v>
      </c>
      <c r="Z12407">
        <v>1</v>
      </c>
      <c r="AA12407">
        <v>1</v>
      </c>
      <c r="AB12407" s="1" t="s">
        <v>27</v>
      </c>
    </row>
    <row r="12408" spans="1:28" x14ac:dyDescent="0.4">
      <c r="A12408">
        <v>1513319321.3099999</v>
      </c>
      <c r="B12408">
        <v>6.1029999999999998</v>
      </c>
      <c r="C12408">
        <v>0.689788041367</v>
      </c>
      <c r="D12408">
        <v>3.1592119586299998</v>
      </c>
      <c r="E12408">
        <v>2.254</v>
      </c>
      <c r="F12408">
        <v>0.2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1</v>
      </c>
      <c r="M12408">
        <v>0</v>
      </c>
      <c r="N12408">
        <f>MAX(ondemand_rr_bench__2[[#This Row],[temp4]:[temp_gpu]])</f>
        <v>89</v>
      </c>
      <c r="O12408">
        <v>66</v>
      </c>
      <c r="P12408">
        <v>78</v>
      </c>
      <c r="Q12408">
        <v>89</v>
      </c>
      <c r="R12408">
        <v>68</v>
      </c>
      <c r="S12408">
        <v>61</v>
      </c>
      <c r="T12408">
        <v>500000000</v>
      </c>
      <c r="U12408">
        <v>1900000000</v>
      </c>
      <c r="V12408">
        <v>600000000</v>
      </c>
      <c r="W12408">
        <v>825000000</v>
      </c>
      <c r="X12408">
        <v>0.9</v>
      </c>
      <c r="Y12408">
        <v>1.2375</v>
      </c>
      <c r="Z12408">
        <v>1</v>
      </c>
      <c r="AA12408">
        <v>1</v>
      </c>
      <c r="AB12408" s="1" t="s">
        <v>27</v>
      </c>
    </row>
    <row r="12409" spans="1:28" x14ac:dyDescent="0.4">
      <c r="A12409">
        <v>1513319321.4100001</v>
      </c>
      <c r="B12409">
        <v>6.1029999999999998</v>
      </c>
      <c r="C12409">
        <v>0.66392784174700004</v>
      </c>
      <c r="D12409">
        <v>3.1850721582500001</v>
      </c>
      <c r="E12409">
        <v>2.254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1</v>
      </c>
      <c r="M12409">
        <v>0</v>
      </c>
      <c r="N12409">
        <f>MAX(ondemand_rr_bench__2[[#This Row],[temp4]:[temp_gpu]])</f>
        <v>87</v>
      </c>
      <c r="O12409">
        <v>66</v>
      </c>
      <c r="P12409">
        <v>77</v>
      </c>
      <c r="Q12409">
        <v>87</v>
      </c>
      <c r="R12409">
        <v>68</v>
      </c>
      <c r="S12409">
        <v>61</v>
      </c>
      <c r="T12409">
        <v>500000000</v>
      </c>
      <c r="U12409">
        <v>1900000000</v>
      </c>
      <c r="V12409">
        <v>600000000</v>
      </c>
      <c r="W12409">
        <v>825000000</v>
      </c>
      <c r="X12409">
        <v>0.9</v>
      </c>
      <c r="Y12409">
        <v>1.2375</v>
      </c>
      <c r="Z12409">
        <v>1</v>
      </c>
      <c r="AA12409">
        <v>1</v>
      </c>
      <c r="AB12409" s="1" t="s">
        <v>27</v>
      </c>
    </row>
    <row r="12410" spans="1:28" x14ac:dyDescent="0.4">
      <c r="A12410">
        <v>1513319321.51</v>
      </c>
      <c r="B12410">
        <v>6.8280000000000003</v>
      </c>
      <c r="C12410">
        <v>0.66325764981699997</v>
      </c>
      <c r="D12410">
        <v>3.91074235018</v>
      </c>
      <c r="E12410">
        <v>2.254</v>
      </c>
      <c r="F12410">
        <v>0.166666666667</v>
      </c>
      <c r="G12410">
        <v>0.166666666667</v>
      </c>
      <c r="H12410">
        <v>0</v>
      </c>
      <c r="I12410">
        <v>0</v>
      </c>
      <c r="J12410">
        <v>0</v>
      </c>
      <c r="K12410">
        <v>0</v>
      </c>
      <c r="L12410">
        <v>1</v>
      </c>
      <c r="M12410">
        <v>0</v>
      </c>
      <c r="N12410">
        <f>MAX(ondemand_rr_bench__2[[#This Row],[temp4]:[temp_gpu]])</f>
        <v>87</v>
      </c>
      <c r="O12410">
        <v>65</v>
      </c>
      <c r="P12410">
        <v>77</v>
      </c>
      <c r="Q12410">
        <v>87</v>
      </c>
      <c r="R12410">
        <v>68</v>
      </c>
      <c r="S12410">
        <v>61</v>
      </c>
      <c r="T12410">
        <v>300000000</v>
      </c>
      <c r="U12410">
        <v>1900000000</v>
      </c>
      <c r="V12410">
        <v>600000000</v>
      </c>
      <c r="W12410">
        <v>825000000</v>
      </c>
      <c r="X12410">
        <v>0.9</v>
      </c>
      <c r="Y12410">
        <v>1.2375</v>
      </c>
      <c r="Z12410">
        <v>1</v>
      </c>
      <c r="AA12410">
        <v>1</v>
      </c>
      <c r="AB12410" s="1" t="s">
        <v>27</v>
      </c>
    </row>
    <row r="12411" spans="1:28" x14ac:dyDescent="0.4">
      <c r="A12411">
        <v>1513319321.6099999</v>
      </c>
      <c r="B12411">
        <v>6.8280000000000003</v>
      </c>
      <c r="C12411">
        <v>0.685697900556</v>
      </c>
      <c r="D12411">
        <v>3.8883020994400002</v>
      </c>
      <c r="E12411">
        <v>2.254</v>
      </c>
      <c r="F12411">
        <v>0.2</v>
      </c>
      <c r="G12411">
        <v>0</v>
      </c>
      <c r="H12411">
        <v>0.166666666667</v>
      </c>
      <c r="I12411">
        <v>0</v>
      </c>
      <c r="J12411">
        <v>0</v>
      </c>
      <c r="K12411">
        <v>0</v>
      </c>
      <c r="L12411">
        <v>1</v>
      </c>
      <c r="M12411">
        <v>0</v>
      </c>
      <c r="N12411">
        <f>MAX(ondemand_rr_bench__2[[#This Row],[temp4]:[temp_gpu]])</f>
        <v>88</v>
      </c>
      <c r="O12411">
        <v>66</v>
      </c>
      <c r="P12411">
        <v>77</v>
      </c>
      <c r="Q12411">
        <v>88</v>
      </c>
      <c r="R12411">
        <v>68</v>
      </c>
      <c r="S12411">
        <v>60</v>
      </c>
      <c r="T12411">
        <v>400000000</v>
      </c>
      <c r="U12411">
        <v>2000000000</v>
      </c>
      <c r="V12411">
        <v>600000000</v>
      </c>
      <c r="W12411">
        <v>825000000</v>
      </c>
      <c r="X12411">
        <v>0.9</v>
      </c>
      <c r="Y12411">
        <v>1.3</v>
      </c>
      <c r="Z12411">
        <v>1</v>
      </c>
      <c r="AA12411">
        <v>1</v>
      </c>
      <c r="AB12411" s="1" t="s">
        <v>27</v>
      </c>
    </row>
    <row r="12412" spans="1:28" x14ac:dyDescent="0.4">
      <c r="A12412">
        <v>1513319321.71</v>
      </c>
      <c r="B12412">
        <v>6.8280000000000003</v>
      </c>
      <c r="C12412">
        <v>0.698748066088</v>
      </c>
      <c r="D12412">
        <v>3.87525193391</v>
      </c>
      <c r="E12412">
        <v>2.254</v>
      </c>
      <c r="F12412">
        <v>0.166666666667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1</v>
      </c>
      <c r="M12412">
        <v>0</v>
      </c>
      <c r="N12412">
        <f>MAX(ondemand_rr_bench__2[[#This Row],[temp4]:[temp_gpu]])</f>
        <v>89</v>
      </c>
      <c r="O12412">
        <v>66</v>
      </c>
      <c r="P12412">
        <v>77</v>
      </c>
      <c r="Q12412">
        <v>89</v>
      </c>
      <c r="R12412">
        <v>68</v>
      </c>
      <c r="S12412">
        <v>60</v>
      </c>
      <c r="T12412">
        <v>400000000</v>
      </c>
      <c r="U12412">
        <v>2000000000</v>
      </c>
      <c r="V12412">
        <v>600000000</v>
      </c>
      <c r="W12412">
        <v>825000000</v>
      </c>
      <c r="X12412">
        <v>0.9</v>
      </c>
      <c r="Y12412">
        <v>1.3</v>
      </c>
      <c r="Z12412">
        <v>1</v>
      </c>
      <c r="AA12412">
        <v>1</v>
      </c>
      <c r="AB12412" s="1" t="s">
        <v>27</v>
      </c>
    </row>
    <row r="12413" spans="1:28" x14ac:dyDescent="0.4">
      <c r="A12413">
        <v>1513319321.8099999</v>
      </c>
      <c r="B12413">
        <v>6.2210000000000001</v>
      </c>
      <c r="C12413">
        <v>0.68625380503300004</v>
      </c>
      <c r="D12413">
        <v>3.2807461949699999</v>
      </c>
      <c r="E12413">
        <v>2.254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.2</v>
      </c>
      <c r="M12413">
        <v>0</v>
      </c>
      <c r="N12413">
        <f>MAX(ondemand_rr_bench__2[[#This Row],[temp4]:[temp_gpu]])</f>
        <v>89</v>
      </c>
      <c r="O12413">
        <v>66</v>
      </c>
      <c r="P12413">
        <v>78</v>
      </c>
      <c r="Q12413">
        <v>89</v>
      </c>
      <c r="R12413">
        <v>68</v>
      </c>
      <c r="S12413">
        <v>60</v>
      </c>
      <c r="T12413">
        <v>200000000</v>
      </c>
      <c r="U12413">
        <v>1900000000</v>
      </c>
      <c r="V12413">
        <v>600000000</v>
      </c>
      <c r="W12413">
        <v>825000000</v>
      </c>
      <c r="X12413">
        <v>0.9</v>
      </c>
      <c r="Y12413">
        <v>1.2375</v>
      </c>
      <c r="Z12413">
        <v>1</v>
      </c>
      <c r="AA12413">
        <v>1</v>
      </c>
      <c r="AB12413" s="1" t="s">
        <v>27</v>
      </c>
    </row>
    <row r="12414" spans="1:28" x14ac:dyDescent="0.4">
      <c r="A12414">
        <v>1513319321.9100001</v>
      </c>
      <c r="B12414">
        <v>6.2210000000000001</v>
      </c>
      <c r="C12414">
        <v>0.48962684982600002</v>
      </c>
      <c r="D12414">
        <v>3.47737315017</v>
      </c>
      <c r="E12414">
        <v>2.254</v>
      </c>
      <c r="F12414">
        <v>0.2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f>MAX(ondemand_rr_bench__2[[#This Row],[temp4]:[temp_gpu]])</f>
        <v>76</v>
      </c>
      <c r="O12414">
        <v>65</v>
      </c>
      <c r="P12414">
        <v>75</v>
      </c>
      <c r="Q12414">
        <v>76</v>
      </c>
      <c r="R12414">
        <v>67</v>
      </c>
      <c r="S12414">
        <v>61</v>
      </c>
      <c r="T12414">
        <v>500000000</v>
      </c>
      <c r="U12414">
        <v>500000000</v>
      </c>
      <c r="V12414">
        <v>600000000</v>
      </c>
      <c r="W12414">
        <v>825000000</v>
      </c>
      <c r="X12414">
        <v>0.9</v>
      </c>
      <c r="Y12414">
        <v>0.9</v>
      </c>
      <c r="Z12414">
        <v>1</v>
      </c>
      <c r="AA12414">
        <v>1</v>
      </c>
      <c r="AB12414" s="1" t="s">
        <v>27</v>
      </c>
    </row>
    <row r="12415" spans="1:28" x14ac:dyDescent="0.4">
      <c r="A12415">
        <v>1513319322.01</v>
      </c>
      <c r="B12415">
        <v>6.2210000000000001</v>
      </c>
      <c r="C12415">
        <v>0.45022426212</v>
      </c>
      <c r="D12415">
        <v>3.5167757378800002</v>
      </c>
      <c r="E12415">
        <v>2.254</v>
      </c>
      <c r="F12415">
        <v>0.166666666667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f>MAX(ondemand_rr_bench__2[[#This Row],[temp4]:[temp_gpu]])</f>
        <v>72</v>
      </c>
      <c r="O12415">
        <v>64</v>
      </c>
      <c r="P12415">
        <v>71</v>
      </c>
      <c r="Q12415">
        <v>72</v>
      </c>
      <c r="R12415">
        <v>66</v>
      </c>
      <c r="S12415">
        <v>60</v>
      </c>
      <c r="T12415">
        <v>500000000</v>
      </c>
      <c r="U12415">
        <v>500000000</v>
      </c>
      <c r="V12415">
        <v>600000000</v>
      </c>
      <c r="W12415">
        <v>825000000</v>
      </c>
      <c r="X12415">
        <v>0.9</v>
      </c>
      <c r="Y12415">
        <v>0.9</v>
      </c>
      <c r="Z12415">
        <v>1</v>
      </c>
      <c r="AA12415">
        <v>1</v>
      </c>
      <c r="AB12415" s="1" t="s">
        <v>27</v>
      </c>
    </row>
    <row r="12416" spans="1:28" x14ac:dyDescent="0.4">
      <c r="A12416">
        <v>1513319322.1099999</v>
      </c>
      <c r="B12416">
        <v>6.0919999999999996</v>
      </c>
      <c r="C12416">
        <v>0.43278061577799998</v>
      </c>
      <c r="D12416">
        <v>3.40521938422</v>
      </c>
      <c r="E12416">
        <v>2.254</v>
      </c>
      <c r="F12416">
        <v>0.166666666667</v>
      </c>
      <c r="G12416">
        <v>0.166666666667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f>MAX(ondemand_rr_bench__2[[#This Row],[temp4]:[temp_gpu]])</f>
        <v>70</v>
      </c>
      <c r="O12416">
        <v>63</v>
      </c>
      <c r="P12416">
        <v>69</v>
      </c>
      <c r="Q12416">
        <v>70</v>
      </c>
      <c r="R12416">
        <v>65</v>
      </c>
      <c r="S12416">
        <v>60</v>
      </c>
      <c r="T12416">
        <v>300000000</v>
      </c>
      <c r="U12416">
        <v>500000000</v>
      </c>
      <c r="V12416">
        <v>600000000</v>
      </c>
      <c r="W12416">
        <v>825000000</v>
      </c>
      <c r="X12416">
        <v>0.9</v>
      </c>
      <c r="Y12416">
        <v>0.9</v>
      </c>
      <c r="Z12416">
        <v>1</v>
      </c>
      <c r="AA12416">
        <v>1</v>
      </c>
      <c r="AB12416" s="1" t="s">
        <v>27</v>
      </c>
    </row>
    <row r="12417" spans="1:28" x14ac:dyDescent="0.4">
      <c r="A12417">
        <v>1513319322.21</v>
      </c>
      <c r="B12417">
        <v>6.0919999999999996</v>
      </c>
      <c r="C12417">
        <v>0.41663044934600002</v>
      </c>
      <c r="D12417">
        <v>3.4213695506500001</v>
      </c>
      <c r="E12417">
        <v>2.254</v>
      </c>
      <c r="F12417">
        <v>0.2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f>MAX(ondemand_rr_bench__2[[#This Row],[temp4]:[temp_gpu]])</f>
        <v>68</v>
      </c>
      <c r="O12417">
        <v>62</v>
      </c>
      <c r="P12417">
        <v>68</v>
      </c>
      <c r="Q12417">
        <v>68</v>
      </c>
      <c r="R12417">
        <v>64</v>
      </c>
      <c r="S12417">
        <v>60</v>
      </c>
      <c r="T12417">
        <v>200000000</v>
      </c>
      <c r="U12417">
        <v>400000000</v>
      </c>
      <c r="V12417">
        <v>600000000</v>
      </c>
      <c r="W12417">
        <v>825000000</v>
      </c>
      <c r="X12417">
        <v>0.9</v>
      </c>
      <c r="Y12417">
        <v>0.9</v>
      </c>
      <c r="Z12417">
        <v>1</v>
      </c>
      <c r="AA12417">
        <v>1</v>
      </c>
      <c r="AB12417" s="1" t="s">
        <v>27</v>
      </c>
    </row>
    <row r="12418" spans="1:28" x14ac:dyDescent="0.4">
      <c r="A12418">
        <v>1513319322.3099999</v>
      </c>
      <c r="B12418">
        <v>2.95</v>
      </c>
      <c r="C12418">
        <v>0.40853188456099998</v>
      </c>
      <c r="D12418">
        <v>0.28746811543900003</v>
      </c>
      <c r="E12418">
        <v>2.254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f>MAX(ondemand_rr_bench__2[[#This Row],[temp4]:[temp_gpu]])</f>
        <v>67</v>
      </c>
      <c r="O12418">
        <v>62</v>
      </c>
      <c r="P12418">
        <v>67</v>
      </c>
      <c r="Q12418">
        <v>67</v>
      </c>
      <c r="R12418">
        <v>63</v>
      </c>
      <c r="S12418">
        <v>60</v>
      </c>
      <c r="T12418">
        <v>200000000</v>
      </c>
      <c r="U12418">
        <v>400000000</v>
      </c>
      <c r="V12418">
        <v>600000000</v>
      </c>
      <c r="W12418">
        <v>825000000</v>
      </c>
      <c r="X12418">
        <v>0.9</v>
      </c>
      <c r="Y12418">
        <v>0.9</v>
      </c>
      <c r="Z12418">
        <v>1</v>
      </c>
      <c r="AA12418">
        <v>1</v>
      </c>
      <c r="AB12418" s="1" t="s">
        <v>27</v>
      </c>
    </row>
    <row r="12419" spans="1:28" x14ac:dyDescent="0.4">
      <c r="A12419">
        <v>1513319322.4100001</v>
      </c>
      <c r="B12419">
        <v>2.95</v>
      </c>
      <c r="C12419">
        <v>0.40724062601</v>
      </c>
      <c r="D12419">
        <v>0.28875937399000001</v>
      </c>
      <c r="E12419">
        <v>2.254</v>
      </c>
      <c r="F12419">
        <v>0.166666666667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f>MAX(ondemand_rr_bench__2[[#This Row],[temp4]:[temp_gpu]])</f>
        <v>67</v>
      </c>
      <c r="O12419">
        <v>61</v>
      </c>
      <c r="P12419">
        <v>67</v>
      </c>
      <c r="Q12419">
        <v>67</v>
      </c>
      <c r="R12419">
        <v>63</v>
      </c>
      <c r="S12419">
        <v>59</v>
      </c>
      <c r="T12419">
        <v>600000000</v>
      </c>
      <c r="U12419">
        <v>700000000</v>
      </c>
      <c r="V12419">
        <v>600000000</v>
      </c>
      <c r="W12419">
        <v>825000000</v>
      </c>
      <c r="X12419">
        <v>0.92500000000000004</v>
      </c>
      <c r="Y12419">
        <v>0.9</v>
      </c>
      <c r="Z12419">
        <v>1</v>
      </c>
      <c r="AA12419">
        <v>1</v>
      </c>
      <c r="AB12419" s="1" t="s">
        <v>27</v>
      </c>
    </row>
    <row r="12420" spans="1:28" x14ac:dyDescent="0.4">
      <c r="A12420">
        <v>1513319322.51</v>
      </c>
      <c r="B12420">
        <v>2.95</v>
      </c>
      <c r="C12420">
        <v>0.399286013853</v>
      </c>
      <c r="D12420">
        <v>0.29671398614700001</v>
      </c>
      <c r="E12420">
        <v>2.254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f>MAX(ondemand_rr_bench__2[[#This Row],[temp4]:[temp_gpu]])</f>
        <v>66</v>
      </c>
      <c r="O12420">
        <v>61</v>
      </c>
      <c r="P12420">
        <v>66</v>
      </c>
      <c r="Q12420">
        <v>66</v>
      </c>
      <c r="R12420">
        <v>62</v>
      </c>
      <c r="S12420">
        <v>59</v>
      </c>
      <c r="T12420">
        <v>600000000</v>
      </c>
      <c r="U12420">
        <v>700000000</v>
      </c>
      <c r="V12420">
        <v>600000000</v>
      </c>
      <c r="W12420">
        <v>825000000</v>
      </c>
      <c r="X12420">
        <v>0.92500000000000004</v>
      </c>
      <c r="Y12420">
        <v>0.9</v>
      </c>
      <c r="Z12420">
        <v>1</v>
      </c>
      <c r="AA12420">
        <v>1</v>
      </c>
      <c r="AB12420" s="1" t="s">
        <v>27</v>
      </c>
    </row>
    <row r="12421" spans="1:28" x14ac:dyDescent="0.4">
      <c r="A12421">
        <v>1513319322.6099999</v>
      </c>
      <c r="B12421">
        <v>2.7519999999999998</v>
      </c>
      <c r="C12421">
        <v>0.38952784689699999</v>
      </c>
      <c r="D12421">
        <v>0.108472153103</v>
      </c>
      <c r="E12421">
        <v>2.254</v>
      </c>
      <c r="F12421">
        <v>0.166666666667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f>MAX(ondemand_rr_bench__2[[#This Row],[temp4]:[temp_gpu]])</f>
        <v>65</v>
      </c>
      <c r="O12421">
        <v>61</v>
      </c>
      <c r="P12421">
        <v>65</v>
      </c>
      <c r="Q12421">
        <v>65</v>
      </c>
      <c r="R12421">
        <v>62</v>
      </c>
      <c r="S12421">
        <v>59</v>
      </c>
      <c r="T12421">
        <v>300000000</v>
      </c>
      <c r="U12421">
        <v>300000000</v>
      </c>
      <c r="V12421">
        <v>600000000</v>
      </c>
      <c r="W12421">
        <v>825000000</v>
      </c>
      <c r="X12421">
        <v>0.9</v>
      </c>
      <c r="Y12421">
        <v>0.9</v>
      </c>
      <c r="Z12421">
        <v>1</v>
      </c>
      <c r="AA12421">
        <v>1</v>
      </c>
      <c r="AB12421" s="1" t="s">
        <v>27</v>
      </c>
    </row>
    <row r="12422" spans="1:28" x14ac:dyDescent="0.4">
      <c r="A12422">
        <v>1513319322.71</v>
      </c>
      <c r="B12422">
        <v>2.7519999999999998</v>
      </c>
      <c r="C12422">
        <v>0.38899095978999998</v>
      </c>
      <c r="D12422">
        <v>0.10900904021</v>
      </c>
      <c r="E12422">
        <v>2.254</v>
      </c>
      <c r="F12422">
        <v>0.2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f>MAX(ondemand_rr_bench__2[[#This Row],[temp4]:[temp_gpu]])</f>
        <v>65</v>
      </c>
      <c r="O12422">
        <v>60</v>
      </c>
      <c r="P12422">
        <v>65</v>
      </c>
      <c r="Q12422">
        <v>65</v>
      </c>
      <c r="R12422">
        <v>62</v>
      </c>
      <c r="S12422">
        <v>59</v>
      </c>
      <c r="T12422">
        <v>400000000</v>
      </c>
      <c r="U12422">
        <v>400000000</v>
      </c>
      <c r="V12422">
        <v>600000000</v>
      </c>
      <c r="W12422">
        <v>825000000</v>
      </c>
      <c r="X12422">
        <v>0.9</v>
      </c>
      <c r="Y12422">
        <v>0.9</v>
      </c>
      <c r="Z12422">
        <v>1</v>
      </c>
      <c r="AA12422">
        <v>1</v>
      </c>
      <c r="AB12422" s="1" t="s">
        <v>27</v>
      </c>
    </row>
    <row r="12423" spans="1:28" x14ac:dyDescent="0.4">
      <c r="A12423">
        <v>1513319322.8099999</v>
      </c>
      <c r="B12423">
        <v>2.7519999999999998</v>
      </c>
      <c r="C12423">
        <v>0.38142022177399998</v>
      </c>
      <c r="D12423">
        <v>0.11657977822600001</v>
      </c>
      <c r="E12423">
        <v>2.254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f>MAX(ondemand_rr_bench__2[[#This Row],[temp4]:[temp_gpu]])</f>
        <v>64</v>
      </c>
      <c r="O12423">
        <v>60</v>
      </c>
      <c r="P12423">
        <v>64</v>
      </c>
      <c r="Q12423">
        <v>64</v>
      </c>
      <c r="R12423">
        <v>61</v>
      </c>
      <c r="S12423">
        <v>59</v>
      </c>
      <c r="T12423">
        <v>400000000</v>
      </c>
      <c r="U12423">
        <v>400000000</v>
      </c>
      <c r="V12423">
        <v>600000000</v>
      </c>
      <c r="W12423">
        <v>825000000</v>
      </c>
      <c r="X12423">
        <v>0.9</v>
      </c>
      <c r="Y12423">
        <v>0.9</v>
      </c>
      <c r="Z12423">
        <v>1</v>
      </c>
      <c r="AA12423">
        <v>1</v>
      </c>
      <c r="AB12423" s="1" t="s">
        <v>27</v>
      </c>
    </row>
    <row r="12424" spans="1:28" x14ac:dyDescent="0.4">
      <c r="A12424">
        <v>1513319322.9100001</v>
      </c>
      <c r="B12424">
        <v>2.7440000000000002</v>
      </c>
      <c r="C12424">
        <v>0.37817617918200003</v>
      </c>
      <c r="D12424">
        <v>0.11182382081800001</v>
      </c>
      <c r="E12424">
        <v>2.254</v>
      </c>
      <c r="F12424">
        <v>0.166666666667</v>
      </c>
      <c r="G12424">
        <v>0</v>
      </c>
      <c r="H12424">
        <v>0.166666666667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f>MAX(ondemand_rr_bench__2[[#This Row],[temp4]:[temp_gpu]])</f>
        <v>64</v>
      </c>
      <c r="O12424">
        <v>60</v>
      </c>
      <c r="P12424">
        <v>64</v>
      </c>
      <c r="Q12424">
        <v>64</v>
      </c>
      <c r="R12424">
        <v>61</v>
      </c>
      <c r="S12424">
        <v>58</v>
      </c>
      <c r="T12424">
        <v>400000000</v>
      </c>
      <c r="U12424">
        <v>400000000</v>
      </c>
      <c r="V12424">
        <v>600000000</v>
      </c>
      <c r="W12424">
        <v>825000000</v>
      </c>
      <c r="X12424">
        <v>0.9</v>
      </c>
      <c r="Y12424">
        <v>0.9</v>
      </c>
      <c r="Z12424">
        <v>1</v>
      </c>
      <c r="AA12424">
        <v>1</v>
      </c>
      <c r="AB12424" s="1" t="s">
        <v>27</v>
      </c>
    </row>
    <row r="12425" spans="1:28" x14ac:dyDescent="0.4">
      <c r="A12425">
        <v>1513319323.01</v>
      </c>
      <c r="B12425">
        <v>2.7440000000000002</v>
      </c>
      <c r="C12425">
        <v>0.37817617918200003</v>
      </c>
      <c r="D12425">
        <v>0.11182382081800001</v>
      </c>
      <c r="E12425">
        <v>2.254</v>
      </c>
      <c r="F12425">
        <v>0.33333333333300003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f>MAX(ondemand_rr_bench__2[[#This Row],[temp4]:[temp_gpu]])</f>
        <v>64</v>
      </c>
      <c r="O12425">
        <v>60</v>
      </c>
      <c r="P12425">
        <v>64</v>
      </c>
      <c r="Q12425">
        <v>64</v>
      </c>
      <c r="R12425">
        <v>61</v>
      </c>
      <c r="S12425">
        <v>58</v>
      </c>
      <c r="T12425">
        <v>200000000</v>
      </c>
      <c r="U12425">
        <v>400000000</v>
      </c>
      <c r="V12425">
        <v>600000000</v>
      </c>
      <c r="W12425">
        <v>825000000</v>
      </c>
      <c r="X12425">
        <v>0.9</v>
      </c>
      <c r="Y12425">
        <v>0.9</v>
      </c>
      <c r="Z12425">
        <v>1</v>
      </c>
      <c r="AA12425">
        <v>1</v>
      </c>
      <c r="AB12425" s="1" t="s">
        <v>27</v>
      </c>
    </row>
    <row r="12426" spans="1:28" x14ac:dyDescent="0.4">
      <c r="A12426">
        <v>1513319323.1099999</v>
      </c>
      <c r="B12426">
        <v>2.7440000000000002</v>
      </c>
      <c r="C12426">
        <v>0.37026155853499998</v>
      </c>
      <c r="D12426">
        <v>0.119738441465</v>
      </c>
      <c r="E12426">
        <v>2.254</v>
      </c>
      <c r="F12426">
        <v>0</v>
      </c>
      <c r="G12426">
        <v>0</v>
      </c>
      <c r="H12426">
        <v>0</v>
      </c>
      <c r="I12426">
        <v>0</v>
      </c>
      <c r="J12426">
        <v>0.166666666667</v>
      </c>
      <c r="K12426">
        <v>0</v>
      </c>
      <c r="L12426">
        <v>0</v>
      </c>
      <c r="M12426">
        <v>0</v>
      </c>
      <c r="N12426">
        <f>MAX(ondemand_rr_bench__2[[#This Row],[temp4]:[temp_gpu]])</f>
        <v>63</v>
      </c>
      <c r="O12426">
        <v>59</v>
      </c>
      <c r="P12426">
        <v>63</v>
      </c>
      <c r="Q12426">
        <v>63</v>
      </c>
      <c r="R12426">
        <v>60</v>
      </c>
      <c r="S12426">
        <v>58</v>
      </c>
      <c r="T12426">
        <v>200000000</v>
      </c>
      <c r="U12426">
        <v>400000000</v>
      </c>
      <c r="V12426">
        <v>600000000</v>
      </c>
      <c r="W12426">
        <v>825000000</v>
      </c>
      <c r="X12426">
        <v>0.9</v>
      </c>
      <c r="Y12426">
        <v>0.9</v>
      </c>
      <c r="Z12426">
        <v>1</v>
      </c>
      <c r="AA12426">
        <v>1</v>
      </c>
      <c r="AB12426" s="1" t="s">
        <v>27</v>
      </c>
    </row>
    <row r="12427" spans="1:28" x14ac:dyDescent="0.4">
      <c r="A12427">
        <v>1513319323.21</v>
      </c>
      <c r="B12427">
        <v>2.6949999999999998</v>
      </c>
      <c r="C12427">
        <v>0.37026155853499998</v>
      </c>
      <c r="D12427">
        <v>7.0738441464900007E-2</v>
      </c>
      <c r="E12427">
        <v>2.254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f>MAX(ondemand_rr_bench__2[[#This Row],[temp4]:[temp_gpu]])</f>
        <v>63</v>
      </c>
      <c r="O12427">
        <v>59</v>
      </c>
      <c r="P12427">
        <v>63</v>
      </c>
      <c r="Q12427">
        <v>63</v>
      </c>
      <c r="R12427">
        <v>60</v>
      </c>
      <c r="S12427">
        <v>58</v>
      </c>
      <c r="T12427">
        <v>500000000</v>
      </c>
      <c r="U12427">
        <v>500000000</v>
      </c>
      <c r="V12427">
        <v>600000000</v>
      </c>
      <c r="W12427">
        <v>825000000</v>
      </c>
      <c r="X12427">
        <v>0.9</v>
      </c>
      <c r="Y12427">
        <v>0.9</v>
      </c>
      <c r="Z12427">
        <v>1</v>
      </c>
      <c r="AA12427">
        <v>1</v>
      </c>
      <c r="AB12427" s="1" t="s">
        <v>27</v>
      </c>
    </row>
    <row r="12428" spans="1:28" x14ac:dyDescent="0.4">
      <c r="A12428">
        <v>1513319323.3099999</v>
      </c>
      <c r="B12428">
        <v>2.6949999999999998</v>
      </c>
      <c r="C12428">
        <v>0.37026155853499998</v>
      </c>
      <c r="D12428">
        <v>7.0738441464900007E-2</v>
      </c>
      <c r="E12428">
        <v>2.254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f>MAX(ondemand_rr_bench__2[[#This Row],[temp4]:[temp_gpu]])</f>
        <v>63</v>
      </c>
      <c r="O12428">
        <v>59</v>
      </c>
      <c r="P12428">
        <v>63</v>
      </c>
      <c r="Q12428">
        <v>63</v>
      </c>
      <c r="R12428">
        <v>60</v>
      </c>
      <c r="S12428">
        <v>58</v>
      </c>
      <c r="T12428">
        <v>200000000</v>
      </c>
      <c r="U12428">
        <v>400000000</v>
      </c>
      <c r="V12428">
        <v>600000000</v>
      </c>
      <c r="W12428">
        <v>825000000</v>
      </c>
      <c r="X12428">
        <v>0.9</v>
      </c>
      <c r="Y12428">
        <v>0.9</v>
      </c>
      <c r="Z12428">
        <v>1</v>
      </c>
      <c r="AA12428">
        <v>1</v>
      </c>
      <c r="AB12428" s="1" t="s">
        <v>27</v>
      </c>
    </row>
    <row r="12429" spans="1:28" x14ac:dyDescent="0.4">
      <c r="A12429">
        <v>1513319323.4100001</v>
      </c>
      <c r="B12429">
        <v>2.71</v>
      </c>
      <c r="C12429">
        <v>0.36974771077500002</v>
      </c>
      <c r="D12429">
        <v>8.6252289224799994E-2</v>
      </c>
      <c r="E12429">
        <v>2.254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f>MAX(ondemand_rr_bench__2[[#This Row],[temp4]:[temp_gpu]])</f>
        <v>63</v>
      </c>
      <c r="O12429">
        <v>59</v>
      </c>
      <c r="P12429">
        <v>62</v>
      </c>
      <c r="Q12429">
        <v>63</v>
      </c>
      <c r="R12429">
        <v>60</v>
      </c>
      <c r="S12429">
        <v>58</v>
      </c>
      <c r="T12429">
        <v>200000000</v>
      </c>
      <c r="U12429">
        <v>400000000</v>
      </c>
      <c r="V12429">
        <v>600000000</v>
      </c>
      <c r="W12429">
        <v>825000000</v>
      </c>
      <c r="X12429">
        <v>0.9</v>
      </c>
      <c r="Y12429">
        <v>0.9</v>
      </c>
      <c r="Z12429">
        <v>1</v>
      </c>
      <c r="AA12429">
        <v>1</v>
      </c>
      <c r="AB12429" s="1" t="s">
        <v>27</v>
      </c>
    </row>
    <row r="12430" spans="1:28" x14ac:dyDescent="0.4">
      <c r="A12430">
        <v>1513319323.51</v>
      </c>
      <c r="B12430">
        <v>2.71</v>
      </c>
      <c r="C12430">
        <v>0.36590806875199999</v>
      </c>
      <c r="D12430">
        <v>9.0091931247599996E-2</v>
      </c>
      <c r="E12430">
        <v>2.254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f>MAX(ondemand_rr_bench__2[[#This Row],[temp4]:[temp_gpu]])</f>
        <v>62</v>
      </c>
      <c r="O12430">
        <v>59</v>
      </c>
      <c r="P12430">
        <v>62</v>
      </c>
      <c r="Q12430">
        <v>62</v>
      </c>
      <c r="R12430">
        <v>60</v>
      </c>
      <c r="S12430">
        <v>58</v>
      </c>
      <c r="T12430">
        <v>600000000</v>
      </c>
      <c r="U12430">
        <v>300000000</v>
      </c>
      <c r="V12430">
        <v>600000000</v>
      </c>
      <c r="W12430">
        <v>825000000</v>
      </c>
      <c r="X12430">
        <v>0.92500000000000004</v>
      </c>
      <c r="Y12430">
        <v>0.9</v>
      </c>
      <c r="Z12430">
        <v>1</v>
      </c>
      <c r="AA12430">
        <v>1</v>
      </c>
      <c r="AB12430" s="1" t="s">
        <v>27</v>
      </c>
    </row>
    <row r="12431" spans="1:28" x14ac:dyDescent="0.4">
      <c r="A12431">
        <v>1513319323.6099999</v>
      </c>
      <c r="B12431">
        <v>2.71</v>
      </c>
      <c r="C12431">
        <v>0.363541608573</v>
      </c>
      <c r="D12431">
        <v>9.2458391426699996E-2</v>
      </c>
      <c r="E12431">
        <v>2.254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f>MAX(ondemand_rr_bench__2[[#This Row],[temp4]:[temp_gpu]])</f>
        <v>62</v>
      </c>
      <c r="O12431">
        <v>59</v>
      </c>
      <c r="P12431">
        <v>62</v>
      </c>
      <c r="Q12431">
        <v>62</v>
      </c>
      <c r="R12431">
        <v>60</v>
      </c>
      <c r="S12431">
        <v>58</v>
      </c>
      <c r="T12431">
        <v>300000000</v>
      </c>
      <c r="U12431">
        <v>400000000</v>
      </c>
      <c r="V12431">
        <v>600000000</v>
      </c>
      <c r="W12431">
        <v>825000000</v>
      </c>
      <c r="X12431">
        <v>0.9</v>
      </c>
      <c r="Y12431">
        <v>0.9</v>
      </c>
      <c r="Z12431">
        <v>1</v>
      </c>
      <c r="AA12431">
        <v>1</v>
      </c>
      <c r="AB12431" s="1" t="s">
        <v>27</v>
      </c>
    </row>
    <row r="12432" spans="1:28" x14ac:dyDescent="0.4">
      <c r="A12432">
        <v>1513319323.71</v>
      </c>
      <c r="B12432">
        <v>2.702</v>
      </c>
      <c r="C12432">
        <v>0.36252643924099998</v>
      </c>
      <c r="D12432">
        <v>8.5473560758900002E-2</v>
      </c>
      <c r="E12432">
        <v>2.254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f>MAX(ondemand_rr_bench__2[[#This Row],[temp4]:[temp_gpu]])</f>
        <v>62</v>
      </c>
      <c r="O12432">
        <v>58</v>
      </c>
      <c r="P12432">
        <v>62</v>
      </c>
      <c r="Q12432">
        <v>62</v>
      </c>
      <c r="R12432">
        <v>59</v>
      </c>
      <c r="S12432">
        <v>58</v>
      </c>
      <c r="T12432">
        <v>300000000</v>
      </c>
      <c r="U12432">
        <v>400000000</v>
      </c>
      <c r="V12432">
        <v>600000000</v>
      </c>
      <c r="W12432">
        <v>825000000</v>
      </c>
      <c r="X12432">
        <v>0.9</v>
      </c>
      <c r="Y12432">
        <v>0.9</v>
      </c>
      <c r="Z12432">
        <v>1</v>
      </c>
      <c r="AA12432">
        <v>1</v>
      </c>
      <c r="AB12432" s="1" t="s">
        <v>27</v>
      </c>
    </row>
    <row r="12433" spans="1:28" x14ac:dyDescent="0.4">
      <c r="A12433">
        <v>1513319323.8099999</v>
      </c>
      <c r="B12433">
        <v>2.702</v>
      </c>
      <c r="C12433">
        <v>0.35937181630800002</v>
      </c>
      <c r="D12433">
        <v>8.8628183692100002E-2</v>
      </c>
      <c r="E12433">
        <v>2.254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f>MAX(ondemand_rr_bench__2[[#This Row],[temp4]:[temp_gpu]])</f>
        <v>62</v>
      </c>
      <c r="O12433">
        <v>58</v>
      </c>
      <c r="P12433">
        <v>62</v>
      </c>
      <c r="Q12433">
        <v>62</v>
      </c>
      <c r="R12433">
        <v>59</v>
      </c>
      <c r="S12433">
        <v>57</v>
      </c>
      <c r="T12433">
        <v>400000000</v>
      </c>
      <c r="U12433">
        <v>500000000</v>
      </c>
      <c r="V12433">
        <v>600000000</v>
      </c>
      <c r="W12433">
        <v>825000000</v>
      </c>
      <c r="X12433">
        <v>0.9</v>
      </c>
      <c r="Y12433">
        <v>0.9</v>
      </c>
      <c r="Z12433">
        <v>1</v>
      </c>
      <c r="AA12433">
        <v>1</v>
      </c>
      <c r="AB12433" s="1" t="s">
        <v>27</v>
      </c>
    </row>
    <row r="12434" spans="1:28" x14ac:dyDescent="0.4">
      <c r="A12434">
        <v>1513319323.9100001</v>
      </c>
      <c r="B12434">
        <v>2.702</v>
      </c>
      <c r="C12434">
        <v>0.35937181630800002</v>
      </c>
      <c r="D12434">
        <v>8.8628183692100002E-2</v>
      </c>
      <c r="E12434">
        <v>2.254</v>
      </c>
      <c r="F12434">
        <v>0.28571428571399998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f>MAX(ondemand_rr_bench__2[[#This Row],[temp4]:[temp_gpu]])</f>
        <v>62</v>
      </c>
      <c r="O12434">
        <v>58</v>
      </c>
      <c r="P12434">
        <v>62</v>
      </c>
      <c r="Q12434">
        <v>62</v>
      </c>
      <c r="R12434">
        <v>59</v>
      </c>
      <c r="S12434">
        <v>57</v>
      </c>
      <c r="T12434">
        <v>400000000</v>
      </c>
      <c r="U12434">
        <v>300000000</v>
      </c>
      <c r="V12434">
        <v>600000000</v>
      </c>
      <c r="W12434">
        <v>825000000</v>
      </c>
      <c r="X12434">
        <v>0.9</v>
      </c>
      <c r="Y12434">
        <v>0.9</v>
      </c>
      <c r="Z12434">
        <v>1</v>
      </c>
      <c r="AA12434">
        <v>1</v>
      </c>
      <c r="AB12434" s="1" t="s">
        <v>27</v>
      </c>
    </row>
    <row r="12435" spans="1:28" x14ac:dyDescent="0.4">
      <c r="A12435">
        <v>1513319324.01</v>
      </c>
      <c r="B12435">
        <v>2.6989999999999998</v>
      </c>
      <c r="C12435">
        <v>0.35937181630800002</v>
      </c>
      <c r="D12435">
        <v>8.5628183692099999E-2</v>
      </c>
      <c r="E12435">
        <v>2.254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f>MAX(ondemand_rr_bench__2[[#This Row],[temp4]:[temp_gpu]])</f>
        <v>62</v>
      </c>
      <c r="O12435">
        <v>58</v>
      </c>
      <c r="P12435">
        <v>62</v>
      </c>
      <c r="Q12435">
        <v>62</v>
      </c>
      <c r="R12435">
        <v>59</v>
      </c>
      <c r="S12435">
        <v>57</v>
      </c>
      <c r="T12435">
        <v>400000000</v>
      </c>
      <c r="U12435">
        <v>300000000</v>
      </c>
      <c r="V12435">
        <v>600000000</v>
      </c>
      <c r="W12435">
        <v>825000000</v>
      </c>
      <c r="X12435">
        <v>0.9</v>
      </c>
      <c r="Y12435">
        <v>0.9</v>
      </c>
      <c r="Z12435">
        <v>1</v>
      </c>
      <c r="AA12435">
        <v>1</v>
      </c>
      <c r="AB12435" s="1" t="s">
        <v>27</v>
      </c>
    </row>
    <row r="12436" spans="1:28" x14ac:dyDescent="0.4">
      <c r="A12436">
        <v>1513319324.1099999</v>
      </c>
      <c r="B12436">
        <v>2.6989999999999998</v>
      </c>
      <c r="C12436">
        <v>0.35887043878000002</v>
      </c>
      <c r="D12436">
        <v>8.6129561219999998E-2</v>
      </c>
      <c r="E12436">
        <v>2.254</v>
      </c>
      <c r="F12436">
        <v>0.2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f>MAX(ondemand_rr_bench__2[[#This Row],[temp4]:[temp_gpu]])</f>
        <v>62</v>
      </c>
      <c r="O12436">
        <v>58</v>
      </c>
      <c r="P12436">
        <v>61</v>
      </c>
      <c r="Q12436">
        <v>62</v>
      </c>
      <c r="R12436">
        <v>59</v>
      </c>
      <c r="S12436">
        <v>57</v>
      </c>
      <c r="T12436">
        <v>300000000</v>
      </c>
      <c r="U12436">
        <v>700000000</v>
      </c>
      <c r="V12436">
        <v>600000000</v>
      </c>
      <c r="W12436">
        <v>825000000</v>
      </c>
      <c r="X12436">
        <v>0.9</v>
      </c>
      <c r="Y12436">
        <v>0.9</v>
      </c>
      <c r="Z12436">
        <v>1</v>
      </c>
      <c r="AA12436">
        <v>1</v>
      </c>
      <c r="AB12436" s="1" t="s">
        <v>27</v>
      </c>
    </row>
    <row r="12437" spans="1:28" x14ac:dyDescent="0.4">
      <c r="A12437">
        <v>1513319324.21</v>
      </c>
      <c r="B12437">
        <v>2.6909999999999998</v>
      </c>
      <c r="C12437">
        <v>0.35281337264500001</v>
      </c>
      <c r="D12437">
        <v>8.4186627355199994E-2</v>
      </c>
      <c r="E12437">
        <v>2.254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f>MAX(ondemand_rr_bench__2[[#This Row],[temp4]:[temp_gpu]])</f>
        <v>61</v>
      </c>
      <c r="O12437">
        <v>58</v>
      </c>
      <c r="P12437">
        <v>61</v>
      </c>
      <c r="Q12437">
        <v>61</v>
      </c>
      <c r="R12437">
        <v>59</v>
      </c>
      <c r="S12437">
        <v>57</v>
      </c>
      <c r="T12437">
        <v>300000000</v>
      </c>
      <c r="U12437">
        <v>700000000</v>
      </c>
      <c r="V12437">
        <v>600000000</v>
      </c>
      <c r="W12437">
        <v>825000000</v>
      </c>
      <c r="X12437">
        <v>0.9</v>
      </c>
      <c r="Y12437">
        <v>0.9</v>
      </c>
      <c r="Z12437">
        <v>1</v>
      </c>
      <c r="AA12437">
        <v>1</v>
      </c>
      <c r="AB12437" s="1" t="s">
        <v>27</v>
      </c>
    </row>
    <row r="12438" spans="1:28" x14ac:dyDescent="0.4">
      <c r="A12438">
        <v>1513319324.3099999</v>
      </c>
      <c r="B12438">
        <v>2.6909999999999998</v>
      </c>
      <c r="C12438">
        <v>0.35281337264500001</v>
      </c>
      <c r="D12438">
        <v>8.4186627355199994E-2</v>
      </c>
      <c r="E12438">
        <v>2.254</v>
      </c>
      <c r="F12438">
        <v>0.2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.166666666667</v>
      </c>
      <c r="M12438">
        <v>0</v>
      </c>
      <c r="N12438">
        <f>MAX(ondemand_rr_bench__2[[#This Row],[temp4]:[temp_gpu]])</f>
        <v>61</v>
      </c>
      <c r="O12438">
        <v>58</v>
      </c>
      <c r="P12438">
        <v>61</v>
      </c>
      <c r="Q12438">
        <v>61</v>
      </c>
      <c r="R12438">
        <v>59</v>
      </c>
      <c r="S12438">
        <v>57</v>
      </c>
      <c r="T12438">
        <v>200000000</v>
      </c>
      <c r="U12438">
        <v>300000000</v>
      </c>
      <c r="V12438">
        <v>600000000</v>
      </c>
      <c r="W12438">
        <v>825000000</v>
      </c>
      <c r="X12438">
        <v>0.9</v>
      </c>
      <c r="Y12438">
        <v>0.9</v>
      </c>
      <c r="Z12438">
        <v>1</v>
      </c>
      <c r="AA12438">
        <v>1</v>
      </c>
      <c r="AB12438" s="1" t="s">
        <v>27</v>
      </c>
    </row>
    <row r="12439" spans="1:28" x14ac:dyDescent="0.4">
      <c r="A12439">
        <v>1513319324.4100001</v>
      </c>
      <c r="B12439">
        <v>2.6909999999999998</v>
      </c>
      <c r="C12439">
        <v>0.35523706765800001</v>
      </c>
      <c r="D12439">
        <v>8.1762932341900005E-2</v>
      </c>
      <c r="E12439">
        <v>2.254</v>
      </c>
      <c r="F12439">
        <v>0.33333333333300003</v>
      </c>
      <c r="G12439">
        <v>0</v>
      </c>
      <c r="H12439">
        <v>0</v>
      </c>
      <c r="I12439">
        <v>0</v>
      </c>
      <c r="J12439">
        <v>0</v>
      </c>
      <c r="K12439">
        <v>0.2</v>
      </c>
      <c r="L12439">
        <v>0</v>
      </c>
      <c r="M12439">
        <v>0</v>
      </c>
      <c r="N12439">
        <f>MAX(ondemand_rr_bench__2[[#This Row],[temp4]:[temp_gpu]])</f>
        <v>61</v>
      </c>
      <c r="O12439">
        <v>58</v>
      </c>
      <c r="P12439">
        <v>61</v>
      </c>
      <c r="Q12439">
        <v>61</v>
      </c>
      <c r="R12439">
        <v>59</v>
      </c>
      <c r="S12439">
        <v>57</v>
      </c>
      <c r="T12439">
        <v>500000000</v>
      </c>
      <c r="U12439">
        <v>900000000</v>
      </c>
      <c r="V12439">
        <v>600000000</v>
      </c>
      <c r="W12439">
        <v>825000000</v>
      </c>
      <c r="X12439">
        <v>0.9</v>
      </c>
      <c r="Y12439">
        <v>0.92500000000000004</v>
      </c>
      <c r="Z12439">
        <v>1</v>
      </c>
      <c r="AA12439">
        <v>1</v>
      </c>
      <c r="AB12439" s="1" t="s">
        <v>27</v>
      </c>
    </row>
    <row r="12440" spans="1:28" x14ac:dyDescent="0.4">
      <c r="A12440">
        <v>1513319324.51</v>
      </c>
      <c r="B12440">
        <v>2.6909999999999998</v>
      </c>
      <c r="C12440">
        <v>0.35523706765800001</v>
      </c>
      <c r="D12440">
        <v>8.1762932341900005E-2</v>
      </c>
      <c r="E12440">
        <v>2.254</v>
      </c>
      <c r="F12440">
        <v>0</v>
      </c>
      <c r="G12440">
        <v>0</v>
      </c>
      <c r="H12440">
        <v>0</v>
      </c>
      <c r="I12440">
        <v>0</v>
      </c>
      <c r="J12440">
        <v>0.166666666667</v>
      </c>
      <c r="K12440">
        <v>0</v>
      </c>
      <c r="L12440">
        <v>0</v>
      </c>
      <c r="M12440">
        <v>0</v>
      </c>
      <c r="N12440">
        <f>MAX(ondemand_rr_bench__2[[#This Row],[temp4]:[temp_gpu]])</f>
        <v>61</v>
      </c>
      <c r="O12440">
        <v>58</v>
      </c>
      <c r="P12440">
        <v>61</v>
      </c>
      <c r="Q12440">
        <v>61</v>
      </c>
      <c r="R12440">
        <v>59</v>
      </c>
      <c r="S12440">
        <v>57</v>
      </c>
      <c r="T12440">
        <v>500000000</v>
      </c>
      <c r="U12440">
        <v>900000000</v>
      </c>
      <c r="V12440">
        <v>600000000</v>
      </c>
      <c r="W12440">
        <v>825000000</v>
      </c>
      <c r="X12440">
        <v>0.9</v>
      </c>
      <c r="Y12440">
        <v>0.92500000000000004</v>
      </c>
      <c r="Z12440">
        <v>1</v>
      </c>
      <c r="AA12440">
        <v>1</v>
      </c>
      <c r="AB12440" s="1" t="s">
        <v>27</v>
      </c>
    </row>
    <row r="12441" spans="1:28" x14ac:dyDescent="0.4">
      <c r="A12441">
        <v>1513319324.6099999</v>
      </c>
      <c r="B12441">
        <v>2.6909999999999998</v>
      </c>
      <c r="C12441">
        <v>0.35281337264500001</v>
      </c>
      <c r="D12441">
        <v>8.4186627355199994E-2</v>
      </c>
      <c r="E12441">
        <v>2.254</v>
      </c>
      <c r="F12441">
        <v>0.166666666667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f>MAX(ondemand_rr_bench__2[[#This Row],[temp4]:[temp_gpu]])</f>
        <v>61</v>
      </c>
      <c r="O12441">
        <v>58</v>
      </c>
      <c r="P12441">
        <v>61</v>
      </c>
      <c r="Q12441">
        <v>61</v>
      </c>
      <c r="R12441">
        <v>59</v>
      </c>
      <c r="S12441">
        <v>57</v>
      </c>
      <c r="T12441">
        <v>300000000</v>
      </c>
      <c r="U12441">
        <v>400000000</v>
      </c>
      <c r="V12441">
        <v>600000000</v>
      </c>
      <c r="W12441">
        <v>825000000</v>
      </c>
      <c r="X12441">
        <v>0.9</v>
      </c>
      <c r="Y12441">
        <v>0.9</v>
      </c>
      <c r="Z12441">
        <v>1</v>
      </c>
      <c r="AA12441">
        <v>1</v>
      </c>
      <c r="AB12441" s="1" t="s">
        <v>27</v>
      </c>
    </row>
    <row r="12442" spans="1:28" x14ac:dyDescent="0.4">
      <c r="A12442">
        <v>1513319324.71</v>
      </c>
      <c r="B12442">
        <v>2.6909999999999998</v>
      </c>
      <c r="C12442">
        <v>0.35281337264500001</v>
      </c>
      <c r="D12442">
        <v>8.4186627355199994E-2</v>
      </c>
      <c r="E12442">
        <v>2.254</v>
      </c>
      <c r="F12442">
        <v>0.2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f>MAX(ondemand_rr_bench__2[[#This Row],[temp4]:[temp_gpu]])</f>
        <v>61</v>
      </c>
      <c r="O12442">
        <v>58</v>
      </c>
      <c r="P12442">
        <v>61</v>
      </c>
      <c r="Q12442">
        <v>61</v>
      </c>
      <c r="R12442">
        <v>59</v>
      </c>
      <c r="S12442">
        <v>57</v>
      </c>
      <c r="T12442">
        <v>300000000</v>
      </c>
      <c r="U12442">
        <v>400000000</v>
      </c>
      <c r="V12442">
        <v>600000000</v>
      </c>
      <c r="W12442">
        <v>825000000</v>
      </c>
      <c r="X12442">
        <v>0.9</v>
      </c>
      <c r="Y12442">
        <v>0.9</v>
      </c>
      <c r="Z12442">
        <v>1</v>
      </c>
      <c r="AA12442">
        <v>1</v>
      </c>
      <c r="AB12442" s="1" t="s">
        <v>27</v>
      </c>
    </row>
    <row r="12443" spans="1:28" x14ac:dyDescent="0.4">
      <c r="A12443">
        <v>1513319324.8099999</v>
      </c>
      <c r="B12443">
        <v>2.7440000000000002</v>
      </c>
      <c r="C12443">
        <v>0.352316918162</v>
      </c>
      <c r="D12443">
        <v>0.13768308183799999</v>
      </c>
      <c r="E12443">
        <v>2.254</v>
      </c>
      <c r="F12443">
        <v>0.166666666667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f>MAX(ondemand_rr_bench__2[[#This Row],[temp4]:[temp_gpu]])</f>
        <v>61</v>
      </c>
      <c r="O12443">
        <v>57</v>
      </c>
      <c r="P12443">
        <v>61</v>
      </c>
      <c r="Q12443">
        <v>61</v>
      </c>
      <c r="R12443">
        <v>59</v>
      </c>
      <c r="S12443">
        <v>57</v>
      </c>
      <c r="T12443">
        <v>300000000</v>
      </c>
      <c r="U12443">
        <v>400000000</v>
      </c>
      <c r="V12443">
        <v>600000000</v>
      </c>
      <c r="W12443">
        <v>825000000</v>
      </c>
      <c r="X12443">
        <v>0.9</v>
      </c>
      <c r="Y12443">
        <v>0.9</v>
      </c>
      <c r="Z12443">
        <v>1</v>
      </c>
      <c r="AA12443">
        <v>1</v>
      </c>
      <c r="AB12443" s="1" t="s">
        <v>27</v>
      </c>
    </row>
    <row r="12444" spans="1:28" x14ac:dyDescent="0.4">
      <c r="A12444">
        <v>1513319324.9100001</v>
      </c>
      <c r="B12444">
        <v>2.7440000000000002</v>
      </c>
      <c r="C12444">
        <v>0.35182291135299998</v>
      </c>
      <c r="D12444">
        <v>0.13817708864700001</v>
      </c>
      <c r="E12444">
        <v>2.254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f>MAX(ondemand_rr_bench__2[[#This Row],[temp4]:[temp_gpu]])</f>
        <v>61</v>
      </c>
      <c r="O12444">
        <v>57</v>
      </c>
      <c r="P12444">
        <v>61</v>
      </c>
      <c r="Q12444">
        <v>61</v>
      </c>
      <c r="R12444">
        <v>58</v>
      </c>
      <c r="S12444">
        <v>57</v>
      </c>
      <c r="T12444">
        <v>300000000</v>
      </c>
      <c r="U12444">
        <v>500000000</v>
      </c>
      <c r="V12444">
        <v>600000000</v>
      </c>
      <c r="W12444">
        <v>825000000</v>
      </c>
      <c r="X12444">
        <v>0.9</v>
      </c>
      <c r="Y12444">
        <v>0.9</v>
      </c>
      <c r="Z12444">
        <v>1</v>
      </c>
      <c r="AA12444">
        <v>1</v>
      </c>
      <c r="AB12444" s="1" t="s">
        <v>27</v>
      </c>
    </row>
    <row r="12445" spans="1:28" x14ac:dyDescent="0.4">
      <c r="A12445">
        <v>1513319325.01</v>
      </c>
      <c r="B12445">
        <v>2.7440000000000002</v>
      </c>
      <c r="C12445">
        <v>0.35182291135299998</v>
      </c>
      <c r="D12445">
        <v>0.13817708864700001</v>
      </c>
      <c r="E12445">
        <v>2.254</v>
      </c>
      <c r="F12445">
        <v>0.33333333333300003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f>MAX(ondemand_rr_bench__2[[#This Row],[temp4]:[temp_gpu]])</f>
        <v>61</v>
      </c>
      <c r="O12445">
        <v>57</v>
      </c>
      <c r="P12445">
        <v>61</v>
      </c>
      <c r="Q12445">
        <v>61</v>
      </c>
      <c r="R12445">
        <v>58</v>
      </c>
      <c r="S12445">
        <v>57</v>
      </c>
      <c r="T12445">
        <v>500000000</v>
      </c>
      <c r="U12445">
        <v>300000000</v>
      </c>
      <c r="V12445">
        <v>600000000</v>
      </c>
      <c r="W12445">
        <v>825000000</v>
      </c>
      <c r="X12445">
        <v>0.9</v>
      </c>
      <c r="Y12445">
        <v>0.9</v>
      </c>
      <c r="Z12445">
        <v>1</v>
      </c>
      <c r="AA12445">
        <v>1</v>
      </c>
      <c r="AB12445" s="1" t="s">
        <v>27</v>
      </c>
    </row>
    <row r="12446" spans="1:28" x14ac:dyDescent="0.4">
      <c r="A12446">
        <v>1513319325.1099999</v>
      </c>
      <c r="B12446">
        <v>2.6760000000000002</v>
      </c>
      <c r="C12446">
        <v>0.34825689735100002</v>
      </c>
      <c r="D12446">
        <v>7.3743102648599998E-2</v>
      </c>
      <c r="E12446">
        <v>2.254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f>MAX(ondemand_rr_bench__2[[#This Row],[temp4]:[temp_gpu]])</f>
        <v>61</v>
      </c>
      <c r="O12446">
        <v>57</v>
      </c>
      <c r="P12446">
        <v>60</v>
      </c>
      <c r="Q12446">
        <v>61</v>
      </c>
      <c r="R12446">
        <v>58</v>
      </c>
      <c r="S12446">
        <v>56</v>
      </c>
      <c r="T12446">
        <v>500000000</v>
      </c>
      <c r="U12446">
        <v>300000000</v>
      </c>
      <c r="V12446">
        <v>600000000</v>
      </c>
      <c r="W12446">
        <v>825000000</v>
      </c>
      <c r="X12446">
        <v>0.9</v>
      </c>
      <c r="Y12446">
        <v>0.9</v>
      </c>
      <c r="Z12446">
        <v>1</v>
      </c>
      <c r="AA12446">
        <v>1</v>
      </c>
      <c r="AB12446" s="1" t="s">
        <v>27</v>
      </c>
    </row>
    <row r="12447" spans="1:28" x14ac:dyDescent="0.4">
      <c r="A12447">
        <v>1513319325.21</v>
      </c>
      <c r="B12447">
        <v>2.6760000000000002</v>
      </c>
      <c r="C12447">
        <v>0.34874603640200003</v>
      </c>
      <c r="D12447">
        <v>7.3253963597499999E-2</v>
      </c>
      <c r="E12447">
        <v>2.254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f>MAX(ondemand_rr_bench__2[[#This Row],[temp4]:[temp_gpu]])</f>
        <v>61</v>
      </c>
      <c r="O12447">
        <v>57</v>
      </c>
      <c r="P12447">
        <v>61</v>
      </c>
      <c r="Q12447">
        <v>61</v>
      </c>
      <c r="R12447">
        <v>58</v>
      </c>
      <c r="S12447">
        <v>56</v>
      </c>
      <c r="T12447">
        <v>300000000</v>
      </c>
      <c r="U12447">
        <v>400000000</v>
      </c>
      <c r="V12447">
        <v>600000000</v>
      </c>
      <c r="W12447">
        <v>825000000</v>
      </c>
      <c r="X12447">
        <v>0.9</v>
      </c>
      <c r="Y12447">
        <v>0.9</v>
      </c>
      <c r="Z12447">
        <v>1</v>
      </c>
      <c r="AA12447">
        <v>1</v>
      </c>
      <c r="AB12447" s="1" t="s">
        <v>27</v>
      </c>
    </row>
    <row r="12448" spans="1:28" x14ac:dyDescent="0.4">
      <c r="A12448">
        <v>1513319325.3099999</v>
      </c>
      <c r="B12448">
        <v>2.6989999999999998</v>
      </c>
      <c r="C12448">
        <v>0.34825689735100002</v>
      </c>
      <c r="D12448">
        <v>9.6743102648600005E-2</v>
      </c>
      <c r="E12448">
        <v>2.254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f>MAX(ondemand_rr_bench__2[[#This Row],[temp4]:[temp_gpu]])</f>
        <v>61</v>
      </c>
      <c r="O12448">
        <v>57</v>
      </c>
      <c r="P12448">
        <v>60</v>
      </c>
      <c r="Q12448">
        <v>61</v>
      </c>
      <c r="R12448">
        <v>58</v>
      </c>
      <c r="S12448">
        <v>56</v>
      </c>
      <c r="T12448">
        <v>300000000</v>
      </c>
      <c r="U12448">
        <v>400000000</v>
      </c>
      <c r="V12448">
        <v>600000000</v>
      </c>
      <c r="W12448">
        <v>825000000</v>
      </c>
      <c r="X12448">
        <v>0.9</v>
      </c>
      <c r="Y12448">
        <v>0.9</v>
      </c>
      <c r="Z12448">
        <v>1</v>
      </c>
      <c r="AA12448">
        <v>1</v>
      </c>
      <c r="AB12448" s="1" t="s">
        <v>27</v>
      </c>
    </row>
    <row r="12449" spans="1:28" x14ac:dyDescent="0.4">
      <c r="A12449">
        <v>1513319325.4100001</v>
      </c>
      <c r="B12449">
        <v>2.6989999999999998</v>
      </c>
      <c r="C12449">
        <v>0.34234613082300003</v>
      </c>
      <c r="D12449">
        <v>0.10265386917700001</v>
      </c>
      <c r="E12449">
        <v>2.254</v>
      </c>
      <c r="F12449">
        <v>0.166666666667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f>MAX(ondemand_rr_bench__2[[#This Row],[temp4]:[temp_gpu]])</f>
        <v>60</v>
      </c>
      <c r="O12449">
        <v>57</v>
      </c>
      <c r="P12449">
        <v>60</v>
      </c>
      <c r="Q12449">
        <v>60</v>
      </c>
      <c r="R12449">
        <v>58</v>
      </c>
      <c r="S12449">
        <v>56</v>
      </c>
      <c r="T12449">
        <v>300000000</v>
      </c>
      <c r="U12449">
        <v>400000000</v>
      </c>
      <c r="V12449">
        <v>600000000</v>
      </c>
      <c r="W12449">
        <v>825000000</v>
      </c>
      <c r="X12449">
        <v>0.9</v>
      </c>
      <c r="Y12449">
        <v>0.9</v>
      </c>
      <c r="Z12449">
        <v>1</v>
      </c>
      <c r="AA12449">
        <v>1</v>
      </c>
      <c r="AB12449" s="1" t="s">
        <v>27</v>
      </c>
    </row>
    <row r="12450" spans="1:28" x14ac:dyDescent="0.4">
      <c r="A12450">
        <v>1513319325.51</v>
      </c>
      <c r="B12450">
        <v>2.6989999999999998</v>
      </c>
      <c r="C12450">
        <v>0.34234613082300003</v>
      </c>
      <c r="D12450">
        <v>0.10265386917700001</v>
      </c>
      <c r="E12450">
        <v>2.254</v>
      </c>
      <c r="F12450">
        <v>0</v>
      </c>
      <c r="G12450">
        <v>0.166666666667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f>MAX(ondemand_rr_bench__2[[#This Row],[temp4]:[temp_gpu]])</f>
        <v>60</v>
      </c>
      <c r="O12450">
        <v>57</v>
      </c>
      <c r="P12450">
        <v>60</v>
      </c>
      <c r="Q12450">
        <v>60</v>
      </c>
      <c r="R12450">
        <v>58</v>
      </c>
      <c r="S12450">
        <v>56</v>
      </c>
      <c r="T12450">
        <v>400000000</v>
      </c>
      <c r="U12450">
        <v>500000000</v>
      </c>
      <c r="V12450">
        <v>600000000</v>
      </c>
      <c r="W12450">
        <v>825000000</v>
      </c>
      <c r="X12450">
        <v>0.9</v>
      </c>
      <c r="Y12450">
        <v>0.9</v>
      </c>
      <c r="Z12450">
        <v>1</v>
      </c>
      <c r="AA12450">
        <v>1</v>
      </c>
      <c r="AB12450" s="1" t="s">
        <v>27</v>
      </c>
    </row>
    <row r="12451" spans="1:28" x14ac:dyDescent="0.4">
      <c r="A12451">
        <v>1513319325.6199999</v>
      </c>
      <c r="B12451">
        <v>2.706</v>
      </c>
      <c r="C12451">
        <v>0.34234613082300003</v>
      </c>
      <c r="D12451">
        <v>0.109653869177</v>
      </c>
      <c r="E12451">
        <v>2.254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f>MAX(ondemand_rr_bench__2[[#This Row],[temp4]:[temp_gpu]])</f>
        <v>60</v>
      </c>
      <c r="O12451">
        <v>57</v>
      </c>
      <c r="P12451">
        <v>60</v>
      </c>
      <c r="Q12451">
        <v>60</v>
      </c>
      <c r="R12451">
        <v>58</v>
      </c>
      <c r="S12451">
        <v>56</v>
      </c>
      <c r="T12451">
        <v>300000000</v>
      </c>
      <c r="U12451">
        <v>300000000</v>
      </c>
      <c r="V12451">
        <v>600000000</v>
      </c>
      <c r="W12451">
        <v>825000000</v>
      </c>
      <c r="X12451">
        <v>0.9</v>
      </c>
      <c r="Y12451">
        <v>0.9</v>
      </c>
      <c r="Z12451">
        <v>1</v>
      </c>
      <c r="AA12451">
        <v>1</v>
      </c>
      <c r="AB12451" s="1" t="s">
        <v>27</v>
      </c>
    </row>
    <row r="12452" spans="1:28" x14ac:dyDescent="0.4">
      <c r="A12452">
        <v>1513319325.72</v>
      </c>
      <c r="B12452">
        <v>2.706</v>
      </c>
      <c r="C12452">
        <v>0.34234613082300003</v>
      </c>
      <c r="D12452">
        <v>0.109653869177</v>
      </c>
      <c r="E12452">
        <v>2.254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f>MAX(ondemand_rr_bench__2[[#This Row],[temp4]:[temp_gpu]])</f>
        <v>60</v>
      </c>
      <c r="O12452">
        <v>57</v>
      </c>
      <c r="P12452">
        <v>60</v>
      </c>
      <c r="Q12452">
        <v>60</v>
      </c>
      <c r="R12452">
        <v>58</v>
      </c>
      <c r="S12452">
        <v>56</v>
      </c>
      <c r="T12452">
        <v>300000000</v>
      </c>
      <c r="U12452">
        <v>300000000</v>
      </c>
      <c r="V12452">
        <v>600000000</v>
      </c>
      <c r="W12452">
        <v>825000000</v>
      </c>
      <c r="X12452">
        <v>0.9</v>
      </c>
      <c r="Y12452">
        <v>0.9</v>
      </c>
      <c r="Z12452">
        <v>1</v>
      </c>
      <c r="AA12452">
        <v>1</v>
      </c>
      <c r="AB12452" s="1" t="s">
        <v>27</v>
      </c>
    </row>
    <row r="12453" spans="1:28" x14ac:dyDescent="0.4">
      <c r="A12453">
        <v>1513319325.8199999</v>
      </c>
      <c r="B12453">
        <v>2.706</v>
      </c>
      <c r="C12453">
        <v>0.34234613082300003</v>
      </c>
      <c r="D12453">
        <v>0.109653869177</v>
      </c>
      <c r="E12453">
        <v>2.254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.166666666667</v>
      </c>
      <c r="M12453">
        <v>0</v>
      </c>
      <c r="N12453">
        <f>MAX(ondemand_rr_bench__2[[#This Row],[temp4]:[temp_gpu]])</f>
        <v>60</v>
      </c>
      <c r="O12453">
        <v>57</v>
      </c>
      <c r="P12453">
        <v>60</v>
      </c>
      <c r="Q12453">
        <v>60</v>
      </c>
      <c r="R12453">
        <v>58</v>
      </c>
      <c r="S12453">
        <v>56</v>
      </c>
      <c r="T12453">
        <v>500000000</v>
      </c>
      <c r="U12453">
        <v>400000000</v>
      </c>
      <c r="V12453">
        <v>600000000</v>
      </c>
      <c r="W12453">
        <v>825000000</v>
      </c>
      <c r="X12453">
        <v>0.9</v>
      </c>
      <c r="Y12453">
        <v>0.9</v>
      </c>
      <c r="Z12453">
        <v>1</v>
      </c>
      <c r="AA12453">
        <v>1</v>
      </c>
      <c r="AB12453" s="1" t="s">
        <v>27</v>
      </c>
    </row>
    <row r="12454" spans="1:28" x14ac:dyDescent="0.4">
      <c r="A12454">
        <v>1513319325.9200001</v>
      </c>
      <c r="B12454">
        <v>2.6909999999999998</v>
      </c>
      <c r="C12454">
        <v>0.34234613082300003</v>
      </c>
      <c r="D12454">
        <v>9.4653869176700003E-2</v>
      </c>
      <c r="E12454">
        <v>2.254</v>
      </c>
      <c r="F12454">
        <v>0.2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f>MAX(ondemand_rr_bench__2[[#This Row],[temp4]:[temp_gpu]])</f>
        <v>60</v>
      </c>
      <c r="O12454">
        <v>57</v>
      </c>
      <c r="P12454">
        <v>60</v>
      </c>
      <c r="Q12454">
        <v>60</v>
      </c>
      <c r="R12454">
        <v>58</v>
      </c>
      <c r="S12454">
        <v>56</v>
      </c>
      <c r="T12454">
        <v>500000000</v>
      </c>
      <c r="U12454">
        <v>400000000</v>
      </c>
      <c r="V12454">
        <v>600000000</v>
      </c>
      <c r="W12454">
        <v>825000000</v>
      </c>
      <c r="X12454">
        <v>0.9</v>
      </c>
      <c r="Y12454">
        <v>0.9</v>
      </c>
      <c r="Z12454">
        <v>1</v>
      </c>
      <c r="AA12454">
        <v>1</v>
      </c>
      <c r="AB12454" s="1" t="s">
        <v>27</v>
      </c>
    </row>
    <row r="12455" spans="1:28" x14ac:dyDescent="0.4">
      <c r="A12455">
        <v>1513319326.02</v>
      </c>
      <c r="B12455">
        <v>2.6909999999999998</v>
      </c>
      <c r="C12455">
        <v>0.34234613082300003</v>
      </c>
      <c r="D12455">
        <v>9.4653869176700003E-2</v>
      </c>
      <c r="E12455">
        <v>2.254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f>MAX(ondemand_rr_bench__2[[#This Row],[temp4]:[temp_gpu]])</f>
        <v>60</v>
      </c>
      <c r="O12455">
        <v>57</v>
      </c>
      <c r="P12455">
        <v>60</v>
      </c>
      <c r="Q12455">
        <v>60</v>
      </c>
      <c r="R12455">
        <v>58</v>
      </c>
      <c r="S12455">
        <v>56</v>
      </c>
      <c r="T12455">
        <v>300000000</v>
      </c>
      <c r="U12455">
        <v>400000000</v>
      </c>
      <c r="V12455">
        <v>600000000</v>
      </c>
      <c r="W12455">
        <v>825000000</v>
      </c>
      <c r="X12455">
        <v>0.9</v>
      </c>
      <c r="Y12455">
        <v>0.9</v>
      </c>
      <c r="Z12455">
        <v>1</v>
      </c>
      <c r="AA12455">
        <v>1</v>
      </c>
      <c r="AB12455" s="1" t="s">
        <v>27</v>
      </c>
    </row>
    <row r="12456" spans="1:28" x14ac:dyDescent="0.4">
      <c r="A12456">
        <v>1513319326.1199999</v>
      </c>
      <c r="B12456">
        <v>2.6720000000000002</v>
      </c>
      <c r="C12456">
        <v>0.34234613082300003</v>
      </c>
      <c r="D12456">
        <v>7.56538691767E-2</v>
      </c>
      <c r="E12456">
        <v>2.254</v>
      </c>
      <c r="F12456">
        <v>0.2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.166666666667</v>
      </c>
      <c r="M12456">
        <v>0</v>
      </c>
      <c r="N12456">
        <f>MAX(ondemand_rr_bench__2[[#This Row],[temp4]:[temp_gpu]])</f>
        <v>60</v>
      </c>
      <c r="O12456">
        <v>57</v>
      </c>
      <c r="P12456">
        <v>60</v>
      </c>
      <c r="Q12456">
        <v>60</v>
      </c>
      <c r="R12456">
        <v>58</v>
      </c>
      <c r="S12456">
        <v>56</v>
      </c>
      <c r="T12456">
        <v>300000000</v>
      </c>
      <c r="U12456">
        <v>500000000</v>
      </c>
      <c r="V12456">
        <v>600000000</v>
      </c>
      <c r="W12456">
        <v>825000000</v>
      </c>
      <c r="X12456">
        <v>0.9</v>
      </c>
      <c r="Y12456">
        <v>0.9</v>
      </c>
      <c r="Z12456">
        <v>1</v>
      </c>
      <c r="AA12456">
        <v>1</v>
      </c>
      <c r="AB12456" s="1" t="s">
        <v>27</v>
      </c>
    </row>
    <row r="12457" spans="1:28" x14ac:dyDescent="0.4">
      <c r="A12457">
        <v>1513319326.22</v>
      </c>
      <c r="B12457">
        <v>2.6720000000000002</v>
      </c>
      <c r="C12457">
        <v>0.34234613082300003</v>
      </c>
      <c r="D12457">
        <v>7.56538691767E-2</v>
      </c>
      <c r="E12457">
        <v>2.254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f>MAX(ondemand_rr_bench__2[[#This Row],[temp4]:[temp_gpu]])</f>
        <v>60</v>
      </c>
      <c r="O12457">
        <v>57</v>
      </c>
      <c r="P12457">
        <v>60</v>
      </c>
      <c r="Q12457">
        <v>60</v>
      </c>
      <c r="R12457">
        <v>58</v>
      </c>
      <c r="S12457">
        <v>56</v>
      </c>
      <c r="T12457">
        <v>300000000</v>
      </c>
      <c r="U12457">
        <v>500000000</v>
      </c>
      <c r="V12457">
        <v>600000000</v>
      </c>
      <c r="W12457">
        <v>825000000</v>
      </c>
      <c r="X12457">
        <v>0.9</v>
      </c>
      <c r="Y12457">
        <v>0.9</v>
      </c>
      <c r="Z12457">
        <v>1</v>
      </c>
      <c r="AA12457">
        <v>1</v>
      </c>
      <c r="AB12457" s="1" t="s">
        <v>27</v>
      </c>
    </row>
    <row r="12458" spans="1:28" x14ac:dyDescent="0.4">
      <c r="A12458">
        <v>1513319326.3199999</v>
      </c>
      <c r="B12458">
        <v>2.6720000000000002</v>
      </c>
      <c r="C12458">
        <v>0.34234613082300003</v>
      </c>
      <c r="D12458">
        <v>7.56538691767E-2</v>
      </c>
      <c r="E12458">
        <v>2.254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f>MAX(ondemand_rr_bench__2[[#This Row],[temp4]:[temp_gpu]])</f>
        <v>60</v>
      </c>
      <c r="O12458">
        <v>57</v>
      </c>
      <c r="P12458">
        <v>60</v>
      </c>
      <c r="Q12458">
        <v>60</v>
      </c>
      <c r="R12458">
        <v>58</v>
      </c>
      <c r="S12458">
        <v>56</v>
      </c>
      <c r="T12458">
        <v>500000000</v>
      </c>
      <c r="U12458">
        <v>300000000</v>
      </c>
      <c r="V12458">
        <v>600000000</v>
      </c>
      <c r="W12458">
        <v>825000000</v>
      </c>
      <c r="X12458">
        <v>0.9</v>
      </c>
      <c r="Y12458">
        <v>0.9</v>
      </c>
      <c r="Z12458">
        <v>1</v>
      </c>
      <c r="AA12458">
        <v>1</v>
      </c>
      <c r="AB12458" s="1" t="s">
        <v>27</v>
      </c>
    </row>
    <row r="12459" spans="1:28" x14ac:dyDescent="0.4">
      <c r="A12459">
        <v>1513319326.4200001</v>
      </c>
      <c r="B12459">
        <v>2.6829999999999998</v>
      </c>
      <c r="C12459">
        <v>0.34234613082300003</v>
      </c>
      <c r="D12459">
        <v>8.6653869176699996E-2</v>
      </c>
      <c r="E12459">
        <v>2.254</v>
      </c>
      <c r="F12459">
        <v>0.28571428571399998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f>MAX(ondemand_rr_bench__2[[#This Row],[temp4]:[temp_gpu]])</f>
        <v>60</v>
      </c>
      <c r="O12459">
        <v>57</v>
      </c>
      <c r="P12459">
        <v>60</v>
      </c>
      <c r="Q12459">
        <v>60</v>
      </c>
      <c r="R12459">
        <v>58</v>
      </c>
      <c r="S12459">
        <v>56</v>
      </c>
      <c r="T12459">
        <v>300000000</v>
      </c>
      <c r="U12459">
        <v>700000000</v>
      </c>
      <c r="V12459">
        <v>600000000</v>
      </c>
      <c r="W12459">
        <v>825000000</v>
      </c>
      <c r="X12459">
        <v>0.9</v>
      </c>
      <c r="Y12459">
        <v>0.9</v>
      </c>
      <c r="Z12459">
        <v>1</v>
      </c>
      <c r="AA12459">
        <v>1</v>
      </c>
      <c r="AB12459" s="1" t="s">
        <v>27</v>
      </c>
    </row>
    <row r="12460" spans="1:28" x14ac:dyDescent="0.4">
      <c r="A12460">
        <v>1513319326.52</v>
      </c>
      <c r="B12460">
        <v>2.6829999999999998</v>
      </c>
      <c r="C12460">
        <v>0.34234613082300003</v>
      </c>
      <c r="D12460">
        <v>8.6653869176699996E-2</v>
      </c>
      <c r="E12460">
        <v>2.254</v>
      </c>
      <c r="F12460">
        <v>0</v>
      </c>
      <c r="G12460">
        <v>0</v>
      </c>
      <c r="H12460">
        <v>0</v>
      </c>
      <c r="I12460">
        <v>0</v>
      </c>
      <c r="J12460">
        <v>0.166666666667</v>
      </c>
      <c r="K12460">
        <v>0</v>
      </c>
      <c r="L12460">
        <v>0</v>
      </c>
      <c r="M12460">
        <v>0</v>
      </c>
      <c r="N12460">
        <f>MAX(ondemand_rr_bench__2[[#This Row],[temp4]:[temp_gpu]])</f>
        <v>60</v>
      </c>
      <c r="O12460">
        <v>57</v>
      </c>
      <c r="P12460">
        <v>60</v>
      </c>
      <c r="Q12460">
        <v>60</v>
      </c>
      <c r="R12460">
        <v>58</v>
      </c>
      <c r="S12460">
        <v>56</v>
      </c>
      <c r="T12460">
        <v>300000000</v>
      </c>
      <c r="U12460">
        <v>700000000</v>
      </c>
      <c r="V12460">
        <v>600000000</v>
      </c>
      <c r="W12460">
        <v>825000000</v>
      </c>
      <c r="X12460">
        <v>0.9</v>
      </c>
      <c r="Y12460">
        <v>0.9</v>
      </c>
      <c r="Z12460">
        <v>1</v>
      </c>
      <c r="AA12460">
        <v>1</v>
      </c>
      <c r="AB12460" s="1" t="s">
        <v>27</v>
      </c>
    </row>
    <row r="12461" spans="1:28" x14ac:dyDescent="0.4">
      <c r="A12461">
        <v>1513319326.6199999</v>
      </c>
      <c r="B12461">
        <v>2.6829999999999998</v>
      </c>
      <c r="C12461">
        <v>0.34234613082300003</v>
      </c>
      <c r="D12461">
        <v>8.6653869176699996E-2</v>
      </c>
      <c r="E12461">
        <v>2.254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f>MAX(ondemand_rr_bench__2[[#This Row],[temp4]:[temp_gpu]])</f>
        <v>60</v>
      </c>
      <c r="O12461">
        <v>57</v>
      </c>
      <c r="P12461">
        <v>60</v>
      </c>
      <c r="Q12461">
        <v>60</v>
      </c>
      <c r="R12461">
        <v>58</v>
      </c>
      <c r="S12461">
        <v>56</v>
      </c>
      <c r="T12461">
        <v>400000000</v>
      </c>
      <c r="U12461">
        <v>400000000</v>
      </c>
      <c r="V12461">
        <v>600000000</v>
      </c>
      <c r="W12461">
        <v>825000000</v>
      </c>
      <c r="X12461">
        <v>0.9</v>
      </c>
      <c r="Y12461">
        <v>0.9</v>
      </c>
      <c r="Z12461">
        <v>1</v>
      </c>
      <c r="AA12461">
        <v>1</v>
      </c>
      <c r="AB12461" s="1" t="s">
        <v>27</v>
      </c>
    </row>
    <row r="12462" spans="1:28" x14ac:dyDescent="0.4">
      <c r="A12462">
        <v>1513319326.72</v>
      </c>
      <c r="B12462">
        <v>2.71</v>
      </c>
      <c r="C12462">
        <v>0.34234613082300003</v>
      </c>
      <c r="D12462">
        <v>0.113653869177</v>
      </c>
      <c r="E12462">
        <v>2.254</v>
      </c>
      <c r="F12462">
        <v>0.33333333333300003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f>MAX(ondemand_rr_bench__2[[#This Row],[temp4]:[temp_gpu]])</f>
        <v>60</v>
      </c>
      <c r="O12462">
        <v>57</v>
      </c>
      <c r="P12462">
        <v>60</v>
      </c>
      <c r="Q12462">
        <v>60</v>
      </c>
      <c r="R12462">
        <v>58</v>
      </c>
      <c r="S12462">
        <v>56</v>
      </c>
      <c r="T12462">
        <v>200000000</v>
      </c>
      <c r="U12462">
        <v>300000000</v>
      </c>
      <c r="V12462">
        <v>600000000</v>
      </c>
      <c r="W12462">
        <v>825000000</v>
      </c>
      <c r="X12462">
        <v>0.9</v>
      </c>
      <c r="Y12462">
        <v>0.9</v>
      </c>
      <c r="Z12462">
        <v>1</v>
      </c>
      <c r="AA12462">
        <v>1</v>
      </c>
      <c r="AB12462" s="1" t="s">
        <v>27</v>
      </c>
    </row>
    <row r="12463" spans="1:28" x14ac:dyDescent="0.4">
      <c r="A12463">
        <v>1513319326.8199999</v>
      </c>
      <c r="B12463">
        <v>2.71</v>
      </c>
      <c r="C12463">
        <v>0.34234613082300003</v>
      </c>
      <c r="D12463">
        <v>0.113653869177</v>
      </c>
      <c r="E12463">
        <v>2.254</v>
      </c>
      <c r="F12463">
        <v>0.166666666667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f>MAX(ondemand_rr_bench__2[[#This Row],[temp4]:[temp_gpu]])</f>
        <v>60</v>
      </c>
      <c r="O12463">
        <v>57</v>
      </c>
      <c r="P12463">
        <v>60</v>
      </c>
      <c r="Q12463">
        <v>60</v>
      </c>
      <c r="R12463">
        <v>58</v>
      </c>
      <c r="S12463">
        <v>56</v>
      </c>
      <c r="T12463">
        <v>200000000</v>
      </c>
      <c r="U12463">
        <v>300000000</v>
      </c>
      <c r="V12463">
        <v>600000000</v>
      </c>
      <c r="W12463">
        <v>825000000</v>
      </c>
      <c r="X12463">
        <v>0.9</v>
      </c>
      <c r="Y12463">
        <v>0.9</v>
      </c>
      <c r="Z12463">
        <v>1</v>
      </c>
      <c r="AA12463">
        <v>1</v>
      </c>
      <c r="AB12463" s="1" t="s">
        <v>27</v>
      </c>
    </row>
    <row r="12464" spans="1:28" x14ac:dyDescent="0.4">
      <c r="A12464">
        <v>1513319326.9200001</v>
      </c>
      <c r="B12464">
        <v>2.71</v>
      </c>
      <c r="C12464">
        <v>0.34234613082300003</v>
      </c>
      <c r="D12464">
        <v>0.113653869177</v>
      </c>
      <c r="E12464">
        <v>2.254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f>MAX(ondemand_rr_bench__2[[#This Row],[temp4]:[temp_gpu]])</f>
        <v>60</v>
      </c>
      <c r="O12464">
        <v>57</v>
      </c>
      <c r="P12464">
        <v>60</v>
      </c>
      <c r="Q12464">
        <v>60</v>
      </c>
      <c r="R12464">
        <v>58</v>
      </c>
      <c r="S12464">
        <v>56</v>
      </c>
      <c r="T12464">
        <v>500000000</v>
      </c>
      <c r="U12464">
        <v>500000000</v>
      </c>
      <c r="V12464">
        <v>600000000</v>
      </c>
      <c r="W12464">
        <v>825000000</v>
      </c>
      <c r="X12464">
        <v>0.9</v>
      </c>
      <c r="Y12464">
        <v>0.9</v>
      </c>
      <c r="Z12464">
        <v>1</v>
      </c>
      <c r="AA12464">
        <v>1</v>
      </c>
      <c r="AB12464" s="1" t="s">
        <v>27</v>
      </c>
    </row>
    <row r="12465" spans="1:28" x14ac:dyDescent="0.4">
      <c r="A12465">
        <v>1513319327.02</v>
      </c>
      <c r="B12465">
        <v>2.6829999999999998</v>
      </c>
      <c r="C12465">
        <v>0.34186182289400002</v>
      </c>
      <c r="D12465">
        <v>8.7138177105599998E-2</v>
      </c>
      <c r="E12465">
        <v>2.254</v>
      </c>
      <c r="F12465">
        <v>0.2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f>MAX(ondemand_rr_bench__2[[#This Row],[temp4]:[temp_gpu]])</f>
        <v>60</v>
      </c>
      <c r="O12465">
        <v>57</v>
      </c>
      <c r="P12465">
        <v>60</v>
      </c>
      <c r="Q12465">
        <v>60</v>
      </c>
      <c r="R12465">
        <v>57</v>
      </c>
      <c r="S12465">
        <v>56</v>
      </c>
      <c r="T12465">
        <v>300000000</v>
      </c>
      <c r="U12465">
        <v>400000000</v>
      </c>
      <c r="V12465">
        <v>600000000</v>
      </c>
      <c r="W12465">
        <v>825000000</v>
      </c>
      <c r="X12465">
        <v>0.9</v>
      </c>
      <c r="Y12465">
        <v>0.9</v>
      </c>
      <c r="Z12465">
        <v>1</v>
      </c>
      <c r="AA12465">
        <v>1</v>
      </c>
      <c r="AB12465" s="1" t="s">
        <v>27</v>
      </c>
    </row>
    <row r="12466" spans="1:28" x14ac:dyDescent="0.4">
      <c r="A12466">
        <v>1513319327.1199999</v>
      </c>
      <c r="B12466">
        <v>2.6829999999999998</v>
      </c>
      <c r="C12466">
        <v>0.34137991684399999</v>
      </c>
      <c r="D12466">
        <v>8.7620083156499995E-2</v>
      </c>
      <c r="E12466">
        <v>2.254</v>
      </c>
      <c r="F12466">
        <v>0.166666666667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f>MAX(ondemand_rr_bench__2[[#This Row],[temp4]:[temp_gpu]])</f>
        <v>60</v>
      </c>
      <c r="O12466">
        <v>56</v>
      </c>
      <c r="P12466">
        <v>60</v>
      </c>
      <c r="Q12466">
        <v>60</v>
      </c>
      <c r="R12466">
        <v>57</v>
      </c>
      <c r="S12466">
        <v>56</v>
      </c>
      <c r="T12466">
        <v>300000000</v>
      </c>
      <c r="U12466">
        <v>400000000</v>
      </c>
      <c r="V12466">
        <v>600000000</v>
      </c>
      <c r="W12466">
        <v>825000000</v>
      </c>
      <c r="X12466">
        <v>0.9</v>
      </c>
      <c r="Y12466">
        <v>0.9</v>
      </c>
      <c r="Z12466">
        <v>1</v>
      </c>
      <c r="AA12466">
        <v>1</v>
      </c>
      <c r="AB12466" s="1" t="s">
        <v>27</v>
      </c>
    </row>
    <row r="12467" spans="1:28" x14ac:dyDescent="0.4">
      <c r="A12467">
        <v>1513319327.22</v>
      </c>
      <c r="B12467">
        <v>2.6789999999999998</v>
      </c>
      <c r="C12467">
        <v>0.34186182289400002</v>
      </c>
      <c r="D12467">
        <v>8.3138177105599995E-2</v>
      </c>
      <c r="E12467">
        <v>2.254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f>MAX(ondemand_rr_bench__2[[#This Row],[temp4]:[temp_gpu]])</f>
        <v>60</v>
      </c>
      <c r="O12467">
        <v>57</v>
      </c>
      <c r="P12467">
        <v>60</v>
      </c>
      <c r="Q12467">
        <v>60</v>
      </c>
      <c r="R12467">
        <v>57</v>
      </c>
      <c r="S12467">
        <v>56</v>
      </c>
      <c r="T12467">
        <v>400000000</v>
      </c>
      <c r="U12467">
        <v>500000000</v>
      </c>
      <c r="V12467">
        <v>600000000</v>
      </c>
      <c r="W12467">
        <v>825000000</v>
      </c>
      <c r="X12467">
        <v>0.9</v>
      </c>
      <c r="Y12467">
        <v>0.9</v>
      </c>
      <c r="Z12467">
        <v>1</v>
      </c>
      <c r="AA12467">
        <v>1</v>
      </c>
      <c r="AB12467" s="1" t="s">
        <v>27</v>
      </c>
    </row>
    <row r="12468" spans="1:28" x14ac:dyDescent="0.4">
      <c r="A12468">
        <v>1513319327.3199999</v>
      </c>
      <c r="B12468">
        <v>2.6789999999999998</v>
      </c>
      <c r="C12468">
        <v>0.34137991684399999</v>
      </c>
      <c r="D12468">
        <v>8.3620083156500005E-2</v>
      </c>
      <c r="E12468">
        <v>2.254</v>
      </c>
      <c r="F12468">
        <v>0.33333333333300003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f>MAX(ondemand_rr_bench__2[[#This Row],[temp4]:[temp_gpu]])</f>
        <v>60</v>
      </c>
      <c r="O12468">
        <v>56</v>
      </c>
      <c r="P12468">
        <v>60</v>
      </c>
      <c r="Q12468">
        <v>60</v>
      </c>
      <c r="R12468">
        <v>57</v>
      </c>
      <c r="S12468">
        <v>56</v>
      </c>
      <c r="T12468">
        <v>400000000</v>
      </c>
      <c r="U12468">
        <v>300000000</v>
      </c>
      <c r="V12468">
        <v>600000000</v>
      </c>
      <c r="W12468">
        <v>825000000</v>
      </c>
      <c r="X12468">
        <v>0.9</v>
      </c>
      <c r="Y12468">
        <v>0.9</v>
      </c>
      <c r="Z12468">
        <v>1</v>
      </c>
      <c r="AA12468">
        <v>1</v>
      </c>
      <c r="AB12468" s="1" t="s">
        <v>27</v>
      </c>
    </row>
    <row r="12469" spans="1:28" x14ac:dyDescent="0.4">
      <c r="A12469">
        <v>1513319327.4200001</v>
      </c>
      <c r="B12469">
        <v>2.6789999999999998</v>
      </c>
      <c r="C12469">
        <v>0.34137991684399999</v>
      </c>
      <c r="D12469">
        <v>8.3620083156500005E-2</v>
      </c>
      <c r="E12469">
        <v>2.254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f>MAX(ondemand_rr_bench__2[[#This Row],[temp4]:[temp_gpu]])</f>
        <v>60</v>
      </c>
      <c r="O12469">
        <v>56</v>
      </c>
      <c r="P12469">
        <v>60</v>
      </c>
      <c r="Q12469">
        <v>60</v>
      </c>
      <c r="R12469">
        <v>57</v>
      </c>
      <c r="S12469">
        <v>56</v>
      </c>
      <c r="T12469">
        <v>400000000</v>
      </c>
      <c r="U12469">
        <v>300000000</v>
      </c>
      <c r="V12469">
        <v>600000000</v>
      </c>
      <c r="W12469">
        <v>825000000</v>
      </c>
      <c r="X12469">
        <v>0.9</v>
      </c>
      <c r="Y12469">
        <v>0.9</v>
      </c>
      <c r="Z12469">
        <v>1</v>
      </c>
      <c r="AA12469">
        <v>1</v>
      </c>
      <c r="AB12469" s="1" t="s">
        <v>27</v>
      </c>
    </row>
    <row r="12470" spans="1:28" x14ac:dyDescent="0.4">
      <c r="A12470">
        <v>1513319327.52</v>
      </c>
      <c r="B12470">
        <v>2.6829999999999998</v>
      </c>
      <c r="C12470">
        <v>0.34137991684399999</v>
      </c>
      <c r="D12470">
        <v>8.7620083156499995E-2</v>
      </c>
      <c r="E12470">
        <v>2.254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f>MAX(ondemand_rr_bench__2[[#This Row],[temp4]:[temp_gpu]])</f>
        <v>60</v>
      </c>
      <c r="O12470">
        <v>56</v>
      </c>
      <c r="P12470">
        <v>60</v>
      </c>
      <c r="Q12470">
        <v>60</v>
      </c>
      <c r="R12470">
        <v>57</v>
      </c>
      <c r="S12470">
        <v>56</v>
      </c>
      <c r="T12470">
        <v>400000000</v>
      </c>
      <c r="U12470">
        <v>700000000</v>
      </c>
      <c r="V12470">
        <v>600000000</v>
      </c>
      <c r="W12470">
        <v>825000000</v>
      </c>
      <c r="X12470">
        <v>0.9</v>
      </c>
      <c r="Y12470">
        <v>0.9</v>
      </c>
      <c r="Z12470">
        <v>1</v>
      </c>
      <c r="AA12470">
        <v>1</v>
      </c>
      <c r="AB12470" s="1" t="s">
        <v>27</v>
      </c>
    </row>
    <row r="12471" spans="1:28" x14ac:dyDescent="0.4">
      <c r="A12471">
        <v>1513319327.6199999</v>
      </c>
      <c r="B12471">
        <v>2.6829999999999998</v>
      </c>
      <c r="C12471">
        <v>0.34137991684399999</v>
      </c>
      <c r="D12471">
        <v>8.7620083156499995E-2</v>
      </c>
      <c r="E12471">
        <v>2.254</v>
      </c>
      <c r="F12471">
        <v>0.4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f>MAX(ondemand_rr_bench__2[[#This Row],[temp4]:[temp_gpu]])</f>
        <v>60</v>
      </c>
      <c r="O12471">
        <v>56</v>
      </c>
      <c r="P12471">
        <v>60</v>
      </c>
      <c r="Q12471">
        <v>60</v>
      </c>
      <c r="R12471">
        <v>57</v>
      </c>
      <c r="S12471">
        <v>56</v>
      </c>
      <c r="T12471">
        <v>200000000</v>
      </c>
      <c r="U12471">
        <v>400000000</v>
      </c>
      <c r="V12471">
        <v>600000000</v>
      </c>
      <c r="W12471">
        <v>825000000</v>
      </c>
      <c r="X12471">
        <v>0.9</v>
      </c>
      <c r="Y12471">
        <v>0.9</v>
      </c>
      <c r="Z12471">
        <v>1</v>
      </c>
      <c r="AA12471">
        <v>1</v>
      </c>
      <c r="AB12471" s="1" t="s">
        <v>27</v>
      </c>
    </row>
    <row r="12472" spans="1:28" x14ac:dyDescent="0.4">
      <c r="A12472">
        <v>1513319327.72</v>
      </c>
      <c r="B12472">
        <v>2.6829999999999998</v>
      </c>
      <c r="C12472">
        <v>0.34137991684399999</v>
      </c>
      <c r="D12472">
        <v>8.7620083156499995E-2</v>
      </c>
      <c r="E12472">
        <v>2.254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f>MAX(ondemand_rr_bench__2[[#This Row],[temp4]:[temp_gpu]])</f>
        <v>60</v>
      </c>
      <c r="O12472">
        <v>56</v>
      </c>
      <c r="P12472">
        <v>60</v>
      </c>
      <c r="Q12472">
        <v>60</v>
      </c>
      <c r="R12472">
        <v>57</v>
      </c>
      <c r="S12472">
        <v>56</v>
      </c>
      <c r="T12472">
        <v>200000000</v>
      </c>
      <c r="U12472">
        <v>400000000</v>
      </c>
      <c r="V12472">
        <v>600000000</v>
      </c>
      <c r="W12472">
        <v>825000000</v>
      </c>
      <c r="X12472">
        <v>0.9</v>
      </c>
      <c r="Y12472">
        <v>0.9</v>
      </c>
      <c r="Z12472">
        <v>1</v>
      </c>
      <c r="AA12472">
        <v>1</v>
      </c>
      <c r="AB12472" s="1" t="s">
        <v>27</v>
      </c>
    </row>
    <row r="12473" spans="1:28" x14ac:dyDescent="0.4">
      <c r="A12473">
        <v>1513319327.8199999</v>
      </c>
      <c r="B12473">
        <v>2.6989999999999998</v>
      </c>
      <c r="C12473">
        <v>0.34137991684399999</v>
      </c>
      <c r="D12473">
        <v>0.10362008315600001</v>
      </c>
      <c r="E12473">
        <v>2.254</v>
      </c>
      <c r="F12473">
        <v>0</v>
      </c>
      <c r="G12473">
        <v>0.166666666667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f>MAX(ondemand_rr_bench__2[[#This Row],[temp4]:[temp_gpu]])</f>
        <v>60</v>
      </c>
      <c r="O12473">
        <v>57</v>
      </c>
      <c r="P12473">
        <v>59</v>
      </c>
      <c r="Q12473">
        <v>60</v>
      </c>
      <c r="R12473">
        <v>57</v>
      </c>
      <c r="S12473">
        <v>56</v>
      </c>
      <c r="T12473">
        <v>400000000</v>
      </c>
      <c r="U12473">
        <v>500000000</v>
      </c>
      <c r="V12473">
        <v>600000000</v>
      </c>
      <c r="W12473">
        <v>825000000</v>
      </c>
      <c r="X12473">
        <v>0.9</v>
      </c>
      <c r="Y12473">
        <v>0.9</v>
      </c>
      <c r="Z12473">
        <v>1</v>
      </c>
      <c r="AA12473">
        <v>1</v>
      </c>
      <c r="AB12473" s="1" t="s">
        <v>27</v>
      </c>
    </row>
    <row r="12474" spans="1:28" x14ac:dyDescent="0.4">
      <c r="A12474">
        <v>1513319327.9200001</v>
      </c>
      <c r="B12474">
        <v>2.6989999999999998</v>
      </c>
      <c r="C12474">
        <v>0.340900403578</v>
      </c>
      <c r="D12474">
        <v>0.10409959642199999</v>
      </c>
      <c r="E12474">
        <v>2.254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f>MAX(ondemand_rr_bench__2[[#This Row],[temp4]:[temp_gpu]])</f>
        <v>60</v>
      </c>
      <c r="O12474">
        <v>56</v>
      </c>
      <c r="P12474">
        <v>59</v>
      </c>
      <c r="Q12474">
        <v>60</v>
      </c>
      <c r="R12474">
        <v>57</v>
      </c>
      <c r="S12474">
        <v>56</v>
      </c>
      <c r="T12474">
        <v>300000000</v>
      </c>
      <c r="U12474">
        <v>400000000</v>
      </c>
      <c r="V12474">
        <v>600000000</v>
      </c>
      <c r="W12474">
        <v>825000000</v>
      </c>
      <c r="X12474">
        <v>0.9</v>
      </c>
      <c r="Y12474">
        <v>0.9</v>
      </c>
      <c r="Z12474">
        <v>1</v>
      </c>
      <c r="AA12474">
        <v>1</v>
      </c>
      <c r="AB12474" s="1" t="s">
        <v>27</v>
      </c>
    </row>
    <row r="12475" spans="1:28" x14ac:dyDescent="0.4">
      <c r="A12475">
        <v>1513319328.02</v>
      </c>
      <c r="B12475">
        <v>2.6789999999999998</v>
      </c>
      <c r="C12475">
        <v>0.340900403578</v>
      </c>
      <c r="D12475">
        <v>8.4099596421700007E-2</v>
      </c>
      <c r="E12475">
        <v>2.254</v>
      </c>
      <c r="F12475">
        <v>0.28571428571399998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f>MAX(ondemand_rr_bench__2[[#This Row],[temp4]:[temp_gpu]])</f>
        <v>60</v>
      </c>
      <c r="O12475">
        <v>56</v>
      </c>
      <c r="P12475">
        <v>60</v>
      </c>
      <c r="Q12475">
        <v>59</v>
      </c>
      <c r="R12475">
        <v>57</v>
      </c>
      <c r="S12475">
        <v>56</v>
      </c>
      <c r="T12475">
        <v>300000000</v>
      </c>
      <c r="U12475">
        <v>400000000</v>
      </c>
      <c r="V12475">
        <v>600000000</v>
      </c>
      <c r="W12475">
        <v>825000000</v>
      </c>
      <c r="X12475">
        <v>0.9</v>
      </c>
      <c r="Y12475">
        <v>0.9</v>
      </c>
      <c r="Z12475">
        <v>1</v>
      </c>
      <c r="AA12475">
        <v>1</v>
      </c>
      <c r="AB12475" s="1" t="s">
        <v>27</v>
      </c>
    </row>
    <row r="12476" spans="1:28" x14ac:dyDescent="0.4">
      <c r="A12476">
        <v>1513319328.1199999</v>
      </c>
      <c r="B12476">
        <v>2.6789999999999998</v>
      </c>
      <c r="C12476">
        <v>0.340900403578</v>
      </c>
      <c r="D12476">
        <v>8.4099596421700007E-2</v>
      </c>
      <c r="E12476">
        <v>2.254</v>
      </c>
      <c r="F12476">
        <v>0.2</v>
      </c>
      <c r="G12476">
        <v>0</v>
      </c>
      <c r="H12476">
        <v>0</v>
      </c>
      <c r="I12476">
        <v>0</v>
      </c>
      <c r="J12476">
        <v>0.166666666667</v>
      </c>
      <c r="K12476">
        <v>0</v>
      </c>
      <c r="L12476">
        <v>0</v>
      </c>
      <c r="M12476">
        <v>0</v>
      </c>
      <c r="N12476">
        <f>MAX(ondemand_rr_bench__2[[#This Row],[temp4]:[temp_gpu]])</f>
        <v>60</v>
      </c>
      <c r="O12476">
        <v>56</v>
      </c>
      <c r="P12476">
        <v>59</v>
      </c>
      <c r="Q12476">
        <v>60</v>
      </c>
      <c r="R12476">
        <v>57</v>
      </c>
      <c r="S12476">
        <v>56</v>
      </c>
      <c r="T12476">
        <v>500000000</v>
      </c>
      <c r="U12476">
        <v>500000000</v>
      </c>
      <c r="V12476">
        <v>600000000</v>
      </c>
      <c r="W12476">
        <v>825000000</v>
      </c>
      <c r="X12476">
        <v>0.9</v>
      </c>
      <c r="Y12476">
        <v>0.9</v>
      </c>
      <c r="Z12476">
        <v>1</v>
      </c>
      <c r="AA12476">
        <v>1</v>
      </c>
      <c r="AB12476" s="1" t="s">
        <v>27</v>
      </c>
    </row>
    <row r="12477" spans="1:28" x14ac:dyDescent="0.4">
      <c r="A12477">
        <v>1513319328.22</v>
      </c>
      <c r="B12477">
        <v>2.6789999999999998</v>
      </c>
      <c r="C12477">
        <v>0.340900403578</v>
      </c>
      <c r="D12477">
        <v>8.4099596421700007E-2</v>
      </c>
      <c r="E12477">
        <v>2.254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f>MAX(ondemand_rr_bench__2[[#This Row],[temp4]:[temp_gpu]])</f>
        <v>60</v>
      </c>
      <c r="O12477">
        <v>56</v>
      </c>
      <c r="P12477">
        <v>59</v>
      </c>
      <c r="Q12477">
        <v>60</v>
      </c>
      <c r="R12477">
        <v>57</v>
      </c>
      <c r="S12477">
        <v>56</v>
      </c>
      <c r="T12477">
        <v>500000000</v>
      </c>
      <c r="U12477">
        <v>500000000</v>
      </c>
      <c r="V12477">
        <v>600000000</v>
      </c>
      <c r="W12477">
        <v>825000000</v>
      </c>
      <c r="X12477">
        <v>0.9</v>
      </c>
      <c r="Y12477">
        <v>0.9</v>
      </c>
      <c r="Z12477">
        <v>1</v>
      </c>
      <c r="AA12477">
        <v>1</v>
      </c>
      <c r="AB12477" s="1" t="s">
        <v>27</v>
      </c>
    </row>
    <row r="12478" spans="1:28" x14ac:dyDescent="0.4">
      <c r="A12478">
        <v>1513319328.3199999</v>
      </c>
      <c r="B12478">
        <v>2.6789999999999998</v>
      </c>
      <c r="C12478">
        <v>0.33513085782699997</v>
      </c>
      <c r="D12478">
        <v>8.9869142173000002E-2</v>
      </c>
      <c r="E12478">
        <v>2.254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f>MAX(ondemand_rr_bench__2[[#This Row],[temp4]:[temp_gpu]])</f>
        <v>59</v>
      </c>
      <c r="O12478">
        <v>56</v>
      </c>
      <c r="P12478">
        <v>59</v>
      </c>
      <c r="Q12478">
        <v>59</v>
      </c>
      <c r="R12478">
        <v>57</v>
      </c>
      <c r="S12478">
        <v>56</v>
      </c>
      <c r="T12478">
        <v>400000000</v>
      </c>
      <c r="U12478">
        <v>300000000</v>
      </c>
      <c r="V12478">
        <v>600000000</v>
      </c>
      <c r="W12478">
        <v>825000000</v>
      </c>
      <c r="X12478">
        <v>0.9</v>
      </c>
      <c r="Y12478">
        <v>0.9</v>
      </c>
      <c r="Z12478">
        <v>1</v>
      </c>
      <c r="AA12478">
        <v>1</v>
      </c>
      <c r="AB12478" s="1" t="s">
        <v>27</v>
      </c>
    </row>
    <row r="12479" spans="1:28" x14ac:dyDescent="0.4">
      <c r="A12479">
        <v>1513319328.4200001</v>
      </c>
      <c r="B12479">
        <v>2.6789999999999998</v>
      </c>
      <c r="C12479">
        <v>0.33513085782699997</v>
      </c>
      <c r="D12479">
        <v>8.9869142173000002E-2</v>
      </c>
      <c r="E12479">
        <v>2.254</v>
      </c>
      <c r="F12479">
        <v>0.33333333333300003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f>MAX(ondemand_rr_bench__2[[#This Row],[temp4]:[temp_gpu]])</f>
        <v>59</v>
      </c>
      <c r="O12479">
        <v>56</v>
      </c>
      <c r="P12479">
        <v>59</v>
      </c>
      <c r="Q12479">
        <v>59</v>
      </c>
      <c r="R12479">
        <v>57</v>
      </c>
      <c r="S12479">
        <v>56</v>
      </c>
      <c r="T12479">
        <v>200000000</v>
      </c>
      <c r="U12479">
        <v>700000000</v>
      </c>
      <c r="V12479">
        <v>600000000</v>
      </c>
      <c r="W12479">
        <v>825000000</v>
      </c>
      <c r="X12479">
        <v>0.9</v>
      </c>
      <c r="Y12479">
        <v>0.9</v>
      </c>
      <c r="Z12479">
        <v>1</v>
      </c>
      <c r="AA12479">
        <v>1</v>
      </c>
      <c r="AB12479" s="1" t="s">
        <v>27</v>
      </c>
    </row>
    <row r="12480" spans="1:28" x14ac:dyDescent="0.4">
      <c r="A12480">
        <v>1513319328.52</v>
      </c>
      <c r="B12480">
        <v>2.6789999999999998</v>
      </c>
      <c r="C12480">
        <v>0.33213501836800002</v>
      </c>
      <c r="D12480">
        <v>9.2864981631599994E-2</v>
      </c>
      <c r="E12480">
        <v>2.254</v>
      </c>
      <c r="F12480">
        <v>0.28571428571399998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f>MAX(ondemand_rr_bench__2[[#This Row],[temp4]:[temp_gpu]])</f>
        <v>59</v>
      </c>
      <c r="O12480">
        <v>56</v>
      </c>
      <c r="P12480">
        <v>59</v>
      </c>
      <c r="Q12480">
        <v>59</v>
      </c>
      <c r="R12480">
        <v>57</v>
      </c>
      <c r="S12480">
        <v>55</v>
      </c>
      <c r="T12480">
        <v>200000000</v>
      </c>
      <c r="U12480">
        <v>700000000</v>
      </c>
      <c r="V12480">
        <v>600000000</v>
      </c>
      <c r="W12480">
        <v>825000000</v>
      </c>
      <c r="X12480">
        <v>0.9</v>
      </c>
      <c r="Y12480">
        <v>0.9</v>
      </c>
      <c r="Z12480">
        <v>1</v>
      </c>
      <c r="AA12480">
        <v>1</v>
      </c>
      <c r="AB12480" s="1" t="s">
        <v>27</v>
      </c>
    </row>
    <row r="12481" spans="1:28" x14ac:dyDescent="0.4">
      <c r="A12481">
        <v>1513319328.6199999</v>
      </c>
      <c r="B12481">
        <v>2.6789999999999998</v>
      </c>
      <c r="C12481">
        <v>0.33513085782699997</v>
      </c>
      <c r="D12481">
        <v>8.9869142173000002E-2</v>
      </c>
      <c r="E12481">
        <v>2.254</v>
      </c>
      <c r="F12481">
        <v>0.166666666667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.166666666667</v>
      </c>
      <c r="M12481">
        <v>0</v>
      </c>
      <c r="N12481">
        <f>MAX(ondemand_rr_bench__2[[#This Row],[temp4]:[temp_gpu]])</f>
        <v>59</v>
      </c>
      <c r="O12481">
        <v>56</v>
      </c>
      <c r="P12481">
        <v>59</v>
      </c>
      <c r="Q12481">
        <v>59</v>
      </c>
      <c r="R12481">
        <v>57</v>
      </c>
      <c r="S12481">
        <v>56</v>
      </c>
      <c r="T12481">
        <v>500000000</v>
      </c>
      <c r="U12481">
        <v>300000000</v>
      </c>
      <c r="V12481">
        <v>600000000</v>
      </c>
      <c r="W12481">
        <v>825000000</v>
      </c>
      <c r="X12481">
        <v>0.9</v>
      </c>
      <c r="Y12481">
        <v>0.9</v>
      </c>
      <c r="Z12481">
        <v>1</v>
      </c>
      <c r="AA12481">
        <v>1</v>
      </c>
      <c r="AB12481" s="1" t="s">
        <v>27</v>
      </c>
    </row>
    <row r="12482" spans="1:28" x14ac:dyDescent="0.4">
      <c r="A12482">
        <v>1513319328.72</v>
      </c>
      <c r="B12482">
        <v>2.6789999999999998</v>
      </c>
      <c r="C12482">
        <v>0.33213501836800002</v>
      </c>
      <c r="D12482">
        <v>9.2864981631599994E-2</v>
      </c>
      <c r="E12482">
        <v>2.254</v>
      </c>
      <c r="F12482">
        <v>0.2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f>MAX(ondemand_rr_bench__2[[#This Row],[temp4]:[temp_gpu]])</f>
        <v>59</v>
      </c>
      <c r="O12482">
        <v>56</v>
      </c>
      <c r="P12482">
        <v>59</v>
      </c>
      <c r="Q12482">
        <v>59</v>
      </c>
      <c r="R12482">
        <v>57</v>
      </c>
      <c r="S12482">
        <v>55</v>
      </c>
      <c r="T12482">
        <v>300000000</v>
      </c>
      <c r="U12482">
        <v>400000000</v>
      </c>
      <c r="V12482">
        <v>600000000</v>
      </c>
      <c r="W12482">
        <v>825000000</v>
      </c>
      <c r="X12482">
        <v>0.9</v>
      </c>
      <c r="Y12482">
        <v>0.9</v>
      </c>
      <c r="Z12482">
        <v>1</v>
      </c>
      <c r="AA12482">
        <v>1</v>
      </c>
      <c r="AB12482" s="1" t="s">
        <v>27</v>
      </c>
    </row>
    <row r="12483" spans="1:28" x14ac:dyDescent="0.4">
      <c r="A12483">
        <v>1513319328.8199999</v>
      </c>
      <c r="B12483">
        <v>2.6789999999999998</v>
      </c>
      <c r="C12483">
        <v>0.33513085782699997</v>
      </c>
      <c r="D12483">
        <v>8.9869142173000002E-2</v>
      </c>
      <c r="E12483">
        <v>2.254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f>MAX(ondemand_rr_bench__2[[#This Row],[temp4]:[temp_gpu]])</f>
        <v>59</v>
      </c>
      <c r="O12483">
        <v>56</v>
      </c>
      <c r="P12483">
        <v>59</v>
      </c>
      <c r="Q12483">
        <v>59</v>
      </c>
      <c r="R12483">
        <v>57</v>
      </c>
      <c r="S12483">
        <v>56</v>
      </c>
      <c r="T12483">
        <v>300000000</v>
      </c>
      <c r="U12483">
        <v>400000000</v>
      </c>
      <c r="V12483">
        <v>600000000</v>
      </c>
      <c r="W12483">
        <v>825000000</v>
      </c>
      <c r="X12483">
        <v>0.9</v>
      </c>
      <c r="Y12483">
        <v>0.9</v>
      </c>
      <c r="Z12483">
        <v>1</v>
      </c>
      <c r="AA12483">
        <v>1</v>
      </c>
      <c r="AB12483" s="1" t="s">
        <v>27</v>
      </c>
    </row>
    <row r="12484" spans="1:28" x14ac:dyDescent="0.4">
      <c r="A12484">
        <v>1513319328.9200001</v>
      </c>
      <c r="B12484">
        <v>2.6829999999999998</v>
      </c>
      <c r="C12484">
        <v>0.33513085782699997</v>
      </c>
      <c r="D12484">
        <v>9.3869142173000006E-2</v>
      </c>
      <c r="E12484">
        <v>2.254</v>
      </c>
      <c r="F12484">
        <v>0.166666666667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.166666666667</v>
      </c>
      <c r="M12484">
        <v>0</v>
      </c>
      <c r="N12484">
        <f>MAX(ondemand_rr_bench__2[[#This Row],[temp4]:[temp_gpu]])</f>
        <v>59</v>
      </c>
      <c r="O12484">
        <v>56</v>
      </c>
      <c r="P12484">
        <v>59</v>
      </c>
      <c r="Q12484">
        <v>59</v>
      </c>
      <c r="R12484">
        <v>57</v>
      </c>
      <c r="S12484">
        <v>56</v>
      </c>
      <c r="T12484">
        <v>500000000</v>
      </c>
      <c r="U12484">
        <v>400000000</v>
      </c>
      <c r="V12484">
        <v>600000000</v>
      </c>
      <c r="W12484">
        <v>825000000</v>
      </c>
      <c r="X12484">
        <v>0.9</v>
      </c>
      <c r="Y12484">
        <v>0.9</v>
      </c>
      <c r="Z12484">
        <v>1</v>
      </c>
      <c r="AA12484">
        <v>1</v>
      </c>
      <c r="AB12484" s="1" t="s">
        <v>27</v>
      </c>
    </row>
    <row r="12485" spans="1:28" x14ac:dyDescent="0.4">
      <c r="A12485">
        <v>1513319329.02</v>
      </c>
      <c r="B12485">
        <v>2.6829999999999998</v>
      </c>
      <c r="C12485">
        <v>0.33513085782699997</v>
      </c>
      <c r="D12485">
        <v>9.3869142173000006E-2</v>
      </c>
      <c r="E12485">
        <v>2.254</v>
      </c>
      <c r="F12485">
        <v>0.33333333333300003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f>MAX(ondemand_rr_bench__2[[#This Row],[temp4]:[temp_gpu]])</f>
        <v>59</v>
      </c>
      <c r="O12485">
        <v>56</v>
      </c>
      <c r="P12485">
        <v>59</v>
      </c>
      <c r="Q12485">
        <v>59</v>
      </c>
      <c r="R12485">
        <v>57</v>
      </c>
      <c r="S12485">
        <v>56</v>
      </c>
      <c r="T12485">
        <v>300000000</v>
      </c>
      <c r="U12485">
        <v>400000000</v>
      </c>
      <c r="V12485">
        <v>600000000</v>
      </c>
      <c r="W12485">
        <v>825000000</v>
      </c>
      <c r="X12485">
        <v>0.9</v>
      </c>
      <c r="Y12485">
        <v>0.9</v>
      </c>
      <c r="Z12485">
        <v>1</v>
      </c>
      <c r="AA12485">
        <v>1</v>
      </c>
      <c r="AB12485" s="1" t="s">
        <v>27</v>
      </c>
    </row>
    <row r="12486" spans="1:28" x14ac:dyDescent="0.4">
      <c r="A12486">
        <v>1513319329.1199999</v>
      </c>
      <c r="B12486">
        <v>2.6680000000000001</v>
      </c>
      <c r="C12486">
        <v>0.33213501836800002</v>
      </c>
      <c r="D12486">
        <v>8.1864981631599998E-2</v>
      </c>
      <c r="E12486">
        <v>2.254</v>
      </c>
      <c r="F12486">
        <v>0.166666666667</v>
      </c>
      <c r="G12486">
        <v>0</v>
      </c>
      <c r="H12486">
        <v>0</v>
      </c>
      <c r="I12486">
        <v>0</v>
      </c>
      <c r="J12486">
        <v>0.166666666667</v>
      </c>
      <c r="K12486">
        <v>0</v>
      </c>
      <c r="L12486">
        <v>0</v>
      </c>
      <c r="M12486">
        <v>0</v>
      </c>
      <c r="N12486">
        <f>MAX(ondemand_rr_bench__2[[#This Row],[temp4]:[temp_gpu]])</f>
        <v>59</v>
      </c>
      <c r="O12486">
        <v>56</v>
      </c>
      <c r="P12486">
        <v>59</v>
      </c>
      <c r="Q12486">
        <v>59</v>
      </c>
      <c r="R12486">
        <v>57</v>
      </c>
      <c r="S12486">
        <v>55</v>
      </c>
      <c r="T12486">
        <v>300000000</v>
      </c>
      <c r="U12486">
        <v>400000000</v>
      </c>
      <c r="V12486">
        <v>600000000</v>
      </c>
      <c r="W12486">
        <v>825000000</v>
      </c>
      <c r="X12486">
        <v>0.9</v>
      </c>
      <c r="Y12486">
        <v>0.9</v>
      </c>
      <c r="Z12486">
        <v>1</v>
      </c>
      <c r="AA12486">
        <v>1</v>
      </c>
      <c r="AB12486" s="1" t="s">
        <v>27</v>
      </c>
    </row>
    <row r="12487" spans="1:28" x14ac:dyDescent="0.4">
      <c r="A12487">
        <v>1513319329.22</v>
      </c>
      <c r="B12487">
        <v>2.6680000000000001</v>
      </c>
      <c r="C12487">
        <v>0.33213501836800002</v>
      </c>
      <c r="D12487">
        <v>8.1864981631599998E-2</v>
      </c>
      <c r="E12487">
        <v>2.254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f>MAX(ondemand_rr_bench__2[[#This Row],[temp4]:[temp_gpu]])</f>
        <v>59</v>
      </c>
      <c r="O12487">
        <v>56</v>
      </c>
      <c r="P12487">
        <v>59</v>
      </c>
      <c r="Q12487">
        <v>59</v>
      </c>
      <c r="R12487">
        <v>57</v>
      </c>
      <c r="S12487">
        <v>55</v>
      </c>
      <c r="T12487">
        <v>400000000</v>
      </c>
      <c r="U12487">
        <v>500000000</v>
      </c>
      <c r="V12487">
        <v>600000000</v>
      </c>
      <c r="W12487">
        <v>825000000</v>
      </c>
      <c r="X12487">
        <v>0.9</v>
      </c>
      <c r="Y12487">
        <v>0.9</v>
      </c>
      <c r="Z12487">
        <v>1</v>
      </c>
      <c r="AA12487">
        <v>1</v>
      </c>
      <c r="AB12487" s="1" t="s">
        <v>27</v>
      </c>
    </row>
    <row r="12488" spans="1:28" x14ac:dyDescent="0.4">
      <c r="A12488">
        <v>1513319329.3199999</v>
      </c>
      <c r="B12488">
        <v>2.6680000000000001</v>
      </c>
      <c r="C12488">
        <v>0.33213501836800002</v>
      </c>
      <c r="D12488">
        <v>8.1864981631599998E-2</v>
      </c>
      <c r="E12488">
        <v>2.254</v>
      </c>
      <c r="F12488">
        <v>0.33333333333300003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f>MAX(ondemand_rr_bench__2[[#This Row],[temp4]:[temp_gpu]])</f>
        <v>59</v>
      </c>
      <c r="O12488">
        <v>56</v>
      </c>
      <c r="P12488">
        <v>59</v>
      </c>
      <c r="Q12488">
        <v>59</v>
      </c>
      <c r="R12488">
        <v>57</v>
      </c>
      <c r="S12488">
        <v>55</v>
      </c>
      <c r="T12488">
        <v>300000000</v>
      </c>
      <c r="U12488">
        <v>300000000</v>
      </c>
      <c r="V12488">
        <v>600000000</v>
      </c>
      <c r="W12488">
        <v>825000000</v>
      </c>
      <c r="X12488">
        <v>0.9</v>
      </c>
      <c r="Y12488">
        <v>0.9</v>
      </c>
      <c r="Z12488">
        <v>1</v>
      </c>
      <c r="AA12488">
        <v>1</v>
      </c>
      <c r="AB12488" s="1" t="s">
        <v>27</v>
      </c>
    </row>
    <row r="12489" spans="1:28" x14ac:dyDescent="0.4">
      <c r="A12489">
        <v>1513319329.4200001</v>
      </c>
      <c r="B12489">
        <v>2.6949999999999998</v>
      </c>
      <c r="C12489">
        <v>0.33213501836800002</v>
      </c>
      <c r="D12489">
        <v>0.10886498163199999</v>
      </c>
      <c r="E12489">
        <v>2.254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f>MAX(ondemand_rr_bench__2[[#This Row],[temp4]:[temp_gpu]])</f>
        <v>59</v>
      </c>
      <c r="O12489">
        <v>56</v>
      </c>
      <c r="P12489">
        <v>59</v>
      </c>
      <c r="Q12489">
        <v>59</v>
      </c>
      <c r="R12489">
        <v>57</v>
      </c>
      <c r="S12489">
        <v>55</v>
      </c>
      <c r="T12489">
        <v>300000000</v>
      </c>
      <c r="U12489">
        <v>300000000</v>
      </c>
      <c r="V12489">
        <v>600000000</v>
      </c>
      <c r="W12489">
        <v>825000000</v>
      </c>
      <c r="X12489">
        <v>0.9</v>
      </c>
      <c r="Y12489">
        <v>0.9</v>
      </c>
      <c r="Z12489">
        <v>1</v>
      </c>
      <c r="AA12489">
        <v>1</v>
      </c>
      <c r="AB12489" s="1" t="s">
        <v>27</v>
      </c>
    </row>
    <row r="12490" spans="1:28" x14ac:dyDescent="0.4">
      <c r="A12490">
        <v>1513319329.52</v>
      </c>
      <c r="B12490">
        <v>2.6949999999999998</v>
      </c>
      <c r="C12490">
        <v>0.33213501836800002</v>
      </c>
      <c r="D12490">
        <v>0.10886498163199999</v>
      </c>
      <c r="E12490">
        <v>2.254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f>MAX(ondemand_rr_bench__2[[#This Row],[temp4]:[temp_gpu]])</f>
        <v>59</v>
      </c>
      <c r="O12490">
        <v>56</v>
      </c>
      <c r="P12490">
        <v>59</v>
      </c>
      <c r="Q12490">
        <v>59</v>
      </c>
      <c r="R12490">
        <v>57</v>
      </c>
      <c r="S12490">
        <v>55</v>
      </c>
      <c r="T12490">
        <v>400000000</v>
      </c>
      <c r="U12490">
        <v>700000000</v>
      </c>
      <c r="V12490">
        <v>600000000</v>
      </c>
      <c r="W12490">
        <v>825000000</v>
      </c>
      <c r="X12490">
        <v>0.9</v>
      </c>
      <c r="Y12490">
        <v>0.9</v>
      </c>
      <c r="Z12490">
        <v>1</v>
      </c>
      <c r="AA12490">
        <v>1</v>
      </c>
      <c r="AB12490" s="1" t="s">
        <v>27</v>
      </c>
    </row>
    <row r="12491" spans="1:28" x14ac:dyDescent="0.4">
      <c r="A12491">
        <v>1513319329.6199999</v>
      </c>
      <c r="B12491">
        <v>2.6949999999999998</v>
      </c>
      <c r="C12491">
        <v>0.33213501836800002</v>
      </c>
      <c r="D12491">
        <v>0.10886498163199999</v>
      </c>
      <c r="E12491">
        <v>2.254</v>
      </c>
      <c r="F12491">
        <v>0.2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f>MAX(ondemand_rr_bench__2[[#This Row],[temp4]:[temp_gpu]])</f>
        <v>59</v>
      </c>
      <c r="O12491">
        <v>56</v>
      </c>
      <c r="P12491">
        <v>59</v>
      </c>
      <c r="Q12491">
        <v>59</v>
      </c>
      <c r="R12491">
        <v>57</v>
      </c>
      <c r="S12491">
        <v>55</v>
      </c>
      <c r="T12491">
        <v>300000000</v>
      </c>
      <c r="U12491">
        <v>400000000</v>
      </c>
      <c r="V12491">
        <v>600000000</v>
      </c>
      <c r="W12491">
        <v>825000000</v>
      </c>
      <c r="X12491">
        <v>0.9</v>
      </c>
      <c r="Y12491">
        <v>0.9</v>
      </c>
      <c r="Z12491">
        <v>1</v>
      </c>
      <c r="AA12491">
        <v>1</v>
      </c>
      <c r="AB12491" s="1" t="s">
        <v>27</v>
      </c>
    </row>
    <row r="12492" spans="1:28" x14ac:dyDescent="0.4">
      <c r="A12492">
        <v>1513319329.72</v>
      </c>
      <c r="B12492">
        <v>2.6640000000000001</v>
      </c>
      <c r="C12492">
        <v>0.33213501836800002</v>
      </c>
      <c r="D12492">
        <v>7.7864981631599994E-2</v>
      </c>
      <c r="E12492">
        <v>2.254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f>MAX(ondemand_rr_bench__2[[#This Row],[temp4]:[temp_gpu]])</f>
        <v>59</v>
      </c>
      <c r="O12492">
        <v>56</v>
      </c>
      <c r="P12492">
        <v>59</v>
      </c>
      <c r="Q12492">
        <v>59</v>
      </c>
      <c r="R12492">
        <v>57</v>
      </c>
      <c r="S12492">
        <v>55</v>
      </c>
      <c r="T12492">
        <v>300000000</v>
      </c>
      <c r="U12492">
        <v>400000000</v>
      </c>
      <c r="V12492">
        <v>600000000</v>
      </c>
      <c r="W12492">
        <v>825000000</v>
      </c>
      <c r="X12492">
        <v>0.9</v>
      </c>
      <c r="Y12492">
        <v>0.9</v>
      </c>
      <c r="Z12492">
        <v>1</v>
      </c>
      <c r="AA12492">
        <v>1</v>
      </c>
      <c r="AB12492" s="1" t="s">
        <v>27</v>
      </c>
    </row>
    <row r="12493" spans="1:28" x14ac:dyDescent="0.4">
      <c r="A12493">
        <v>1513319329.8199999</v>
      </c>
      <c r="B12493">
        <v>2.6640000000000001</v>
      </c>
      <c r="C12493">
        <v>0.33213501836800002</v>
      </c>
      <c r="D12493">
        <v>7.7864981631599994E-2</v>
      </c>
      <c r="E12493">
        <v>2.254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f>MAX(ondemand_rr_bench__2[[#This Row],[temp4]:[temp_gpu]])</f>
        <v>59</v>
      </c>
      <c r="O12493">
        <v>56</v>
      </c>
      <c r="P12493">
        <v>59</v>
      </c>
      <c r="Q12493">
        <v>59</v>
      </c>
      <c r="R12493">
        <v>57</v>
      </c>
      <c r="S12493">
        <v>55</v>
      </c>
      <c r="T12493">
        <v>500000000</v>
      </c>
      <c r="U12493">
        <v>500000000</v>
      </c>
      <c r="V12493">
        <v>600000000</v>
      </c>
      <c r="W12493">
        <v>825000000</v>
      </c>
      <c r="X12493">
        <v>0.9</v>
      </c>
      <c r="Y12493">
        <v>0.9</v>
      </c>
      <c r="Z12493">
        <v>1</v>
      </c>
      <c r="AA12493">
        <v>1</v>
      </c>
      <c r="AB12493" s="1" t="s">
        <v>27</v>
      </c>
    </row>
    <row r="12494" spans="1:28" x14ac:dyDescent="0.4">
      <c r="A12494">
        <v>1513319329.9200001</v>
      </c>
      <c r="B12494">
        <v>2.6949999999999998</v>
      </c>
      <c r="C12494">
        <v>0.33213501836800002</v>
      </c>
      <c r="D12494">
        <v>0.10886498163199999</v>
      </c>
      <c r="E12494">
        <v>2.254</v>
      </c>
      <c r="F12494">
        <v>0.2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f>MAX(ondemand_rr_bench__2[[#This Row],[temp4]:[temp_gpu]])</f>
        <v>59</v>
      </c>
      <c r="O12494">
        <v>56</v>
      </c>
      <c r="P12494">
        <v>59</v>
      </c>
      <c r="Q12494">
        <v>59</v>
      </c>
      <c r="R12494">
        <v>57</v>
      </c>
      <c r="S12494">
        <v>55</v>
      </c>
      <c r="T12494">
        <v>200000000</v>
      </c>
      <c r="U12494">
        <v>300000000</v>
      </c>
      <c r="V12494">
        <v>600000000</v>
      </c>
      <c r="W12494">
        <v>825000000</v>
      </c>
      <c r="X12494">
        <v>0.9</v>
      </c>
      <c r="Y12494">
        <v>0.9</v>
      </c>
      <c r="Z12494">
        <v>1</v>
      </c>
      <c r="AA12494">
        <v>1</v>
      </c>
      <c r="AB12494" s="1" t="s">
        <v>27</v>
      </c>
    </row>
    <row r="12495" spans="1:28" x14ac:dyDescent="0.4">
      <c r="A12495">
        <v>1513319330.03</v>
      </c>
      <c r="B12495">
        <v>2.6949999999999998</v>
      </c>
      <c r="C12495">
        <v>0.33213501836800002</v>
      </c>
      <c r="D12495">
        <v>0.10886498163199999</v>
      </c>
      <c r="E12495">
        <v>2.254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f>MAX(ondemand_rr_bench__2[[#This Row],[temp4]:[temp_gpu]])</f>
        <v>59</v>
      </c>
      <c r="O12495">
        <v>56</v>
      </c>
      <c r="P12495">
        <v>59</v>
      </c>
      <c r="Q12495">
        <v>59</v>
      </c>
      <c r="R12495">
        <v>57</v>
      </c>
      <c r="S12495">
        <v>55</v>
      </c>
      <c r="T12495">
        <v>200000000</v>
      </c>
      <c r="U12495">
        <v>300000000</v>
      </c>
      <c r="V12495">
        <v>600000000</v>
      </c>
      <c r="W12495">
        <v>825000000</v>
      </c>
      <c r="X12495">
        <v>0.9</v>
      </c>
      <c r="Y12495">
        <v>0.9</v>
      </c>
      <c r="Z12495">
        <v>1</v>
      </c>
      <c r="AA12495">
        <v>1</v>
      </c>
      <c r="AB12495" s="1" t="s">
        <v>27</v>
      </c>
    </row>
    <row r="12496" spans="1:28" x14ac:dyDescent="0.4">
      <c r="A12496">
        <v>1513319330.1300001</v>
      </c>
      <c r="B12496">
        <v>2.6949999999999998</v>
      </c>
      <c r="C12496">
        <v>0.33213501836800002</v>
      </c>
      <c r="D12496">
        <v>0.10886498163199999</v>
      </c>
      <c r="E12496">
        <v>2.254</v>
      </c>
      <c r="F12496">
        <v>0.5</v>
      </c>
      <c r="G12496">
        <v>0</v>
      </c>
      <c r="H12496">
        <v>0</v>
      </c>
      <c r="I12496">
        <v>0</v>
      </c>
      <c r="J12496">
        <v>0.6</v>
      </c>
      <c r="K12496">
        <v>0</v>
      </c>
      <c r="L12496">
        <v>0</v>
      </c>
      <c r="M12496">
        <v>0</v>
      </c>
      <c r="N12496">
        <f>MAX(ondemand_rr_bench__2[[#This Row],[temp4]:[temp_gpu]])</f>
        <v>59</v>
      </c>
      <c r="O12496">
        <v>56</v>
      </c>
      <c r="P12496">
        <v>59</v>
      </c>
      <c r="Q12496">
        <v>59</v>
      </c>
      <c r="R12496">
        <v>57</v>
      </c>
      <c r="S12496">
        <v>55</v>
      </c>
      <c r="T12496">
        <v>500000000</v>
      </c>
      <c r="U12496">
        <v>800000000</v>
      </c>
      <c r="V12496">
        <v>600000000</v>
      </c>
      <c r="W12496">
        <v>825000000</v>
      </c>
      <c r="X12496">
        <v>0.9</v>
      </c>
      <c r="Y12496">
        <v>0.9</v>
      </c>
      <c r="Z12496">
        <v>1</v>
      </c>
      <c r="AA12496">
        <v>1</v>
      </c>
      <c r="AB12496" s="1" t="s">
        <v>27</v>
      </c>
    </row>
    <row r="12497" spans="1:28" x14ac:dyDescent="0.4">
      <c r="A12497">
        <v>1513319330.23</v>
      </c>
      <c r="B12497">
        <v>2.6869999999999998</v>
      </c>
      <c r="C12497">
        <v>0.332609773251</v>
      </c>
      <c r="D12497">
        <v>0.100390226749</v>
      </c>
      <c r="E12497">
        <v>2.254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f>MAX(ondemand_rr_bench__2[[#This Row],[temp4]:[temp_gpu]])</f>
        <v>59</v>
      </c>
      <c r="O12497">
        <v>57</v>
      </c>
      <c r="P12497">
        <v>59</v>
      </c>
      <c r="Q12497">
        <v>59</v>
      </c>
      <c r="R12497">
        <v>57</v>
      </c>
      <c r="S12497">
        <v>55</v>
      </c>
      <c r="T12497">
        <v>500000000</v>
      </c>
      <c r="U12497">
        <v>800000000</v>
      </c>
      <c r="V12497">
        <v>600000000</v>
      </c>
      <c r="W12497">
        <v>825000000</v>
      </c>
      <c r="X12497">
        <v>0.9</v>
      </c>
      <c r="Y12497">
        <v>0.9</v>
      </c>
      <c r="Z12497">
        <v>1</v>
      </c>
      <c r="AA12497">
        <v>1</v>
      </c>
      <c r="AB12497" s="1" t="s">
        <v>27</v>
      </c>
    </row>
    <row r="12498" spans="1:28" x14ac:dyDescent="0.4">
      <c r="A12498">
        <v>1513319330.3299999</v>
      </c>
      <c r="B12498">
        <v>2.6869999999999998</v>
      </c>
      <c r="C12498">
        <v>0.337305649795</v>
      </c>
      <c r="D12498">
        <v>9.5694350204600001E-2</v>
      </c>
      <c r="E12498">
        <v>2.254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f>MAX(ondemand_rr_bench__2[[#This Row],[temp4]:[temp_gpu]])</f>
        <v>59</v>
      </c>
      <c r="O12498">
        <v>56</v>
      </c>
      <c r="P12498">
        <v>59</v>
      </c>
      <c r="Q12498">
        <v>59</v>
      </c>
      <c r="R12498">
        <v>57</v>
      </c>
      <c r="S12498">
        <v>56</v>
      </c>
      <c r="T12498">
        <v>600000000</v>
      </c>
      <c r="U12498">
        <v>700000000</v>
      </c>
      <c r="V12498">
        <v>600000000</v>
      </c>
      <c r="W12498">
        <v>825000000</v>
      </c>
      <c r="X12498">
        <v>0.92500000000000004</v>
      </c>
      <c r="Y12498">
        <v>0.9</v>
      </c>
      <c r="Z12498">
        <v>1</v>
      </c>
      <c r="AA12498">
        <v>1</v>
      </c>
      <c r="AB12498" s="1" t="s">
        <v>27</v>
      </c>
    </row>
    <row r="12499" spans="1:28" x14ac:dyDescent="0.4">
      <c r="A12499">
        <v>1513319330.4300001</v>
      </c>
      <c r="B12499">
        <v>2.6869999999999998</v>
      </c>
      <c r="C12499">
        <v>0.33213501836800002</v>
      </c>
      <c r="D12499">
        <v>0.100864981632</v>
      </c>
      <c r="E12499">
        <v>2.254</v>
      </c>
      <c r="F12499">
        <v>0.25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f>MAX(ondemand_rr_bench__2[[#This Row],[temp4]:[temp_gpu]])</f>
        <v>59</v>
      </c>
      <c r="O12499">
        <v>56</v>
      </c>
      <c r="P12499">
        <v>59</v>
      </c>
      <c r="Q12499">
        <v>59</v>
      </c>
      <c r="R12499">
        <v>57</v>
      </c>
      <c r="S12499">
        <v>55</v>
      </c>
      <c r="T12499">
        <v>200000000</v>
      </c>
      <c r="U12499">
        <v>500000000</v>
      </c>
      <c r="V12499">
        <v>600000000</v>
      </c>
      <c r="W12499">
        <v>825000000</v>
      </c>
      <c r="X12499">
        <v>0.9</v>
      </c>
      <c r="Y12499">
        <v>0.9</v>
      </c>
      <c r="Z12499">
        <v>1</v>
      </c>
      <c r="AA12499">
        <v>1</v>
      </c>
      <c r="AB12499" s="1" t="s">
        <v>27</v>
      </c>
    </row>
    <row r="12500" spans="1:28" x14ac:dyDescent="0.4">
      <c r="A12500">
        <v>1513319330.53</v>
      </c>
      <c r="B12500">
        <v>2.9470000000000001</v>
      </c>
      <c r="C12500">
        <v>0.33213501836800002</v>
      </c>
      <c r="D12500">
        <v>0.36086498163199998</v>
      </c>
      <c r="E12500">
        <v>2.254</v>
      </c>
      <c r="F12500">
        <v>0.166666666667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f>MAX(ondemand_rr_bench__2[[#This Row],[temp4]:[temp_gpu]])</f>
        <v>59</v>
      </c>
      <c r="O12500">
        <v>56</v>
      </c>
      <c r="P12500">
        <v>59</v>
      </c>
      <c r="Q12500">
        <v>59</v>
      </c>
      <c r="R12500">
        <v>57</v>
      </c>
      <c r="S12500">
        <v>55</v>
      </c>
      <c r="T12500">
        <v>200000000</v>
      </c>
      <c r="U12500">
        <v>500000000</v>
      </c>
      <c r="V12500">
        <v>600000000</v>
      </c>
      <c r="W12500">
        <v>825000000</v>
      </c>
      <c r="X12500">
        <v>0.9</v>
      </c>
      <c r="Y12500">
        <v>0.9</v>
      </c>
      <c r="Z12500">
        <v>1</v>
      </c>
      <c r="AA12500">
        <v>1</v>
      </c>
      <c r="AB12500" s="1" t="s">
        <v>27</v>
      </c>
    </row>
    <row r="12501" spans="1:28" x14ac:dyDescent="0.4">
      <c r="A12501">
        <v>1513319330.6300001</v>
      </c>
      <c r="B12501">
        <v>2.9470000000000001</v>
      </c>
      <c r="C12501">
        <v>0.33429662270100002</v>
      </c>
      <c r="D12501">
        <v>0.35870337729899998</v>
      </c>
      <c r="E12501">
        <v>2.254</v>
      </c>
      <c r="F12501">
        <v>0.166666666667</v>
      </c>
      <c r="G12501">
        <v>0</v>
      </c>
      <c r="H12501">
        <v>0</v>
      </c>
      <c r="I12501">
        <v>0</v>
      </c>
      <c r="J12501">
        <v>0</v>
      </c>
      <c r="K12501">
        <v>0.33333333333300003</v>
      </c>
      <c r="L12501">
        <v>0</v>
      </c>
      <c r="M12501">
        <v>0</v>
      </c>
      <c r="N12501">
        <f>MAX(ondemand_rr_bench__2[[#This Row],[temp4]:[temp_gpu]])</f>
        <v>59</v>
      </c>
      <c r="O12501">
        <v>56</v>
      </c>
      <c r="P12501">
        <v>59</v>
      </c>
      <c r="Q12501">
        <v>59</v>
      </c>
      <c r="R12501">
        <v>57</v>
      </c>
      <c r="S12501">
        <v>55</v>
      </c>
      <c r="T12501">
        <v>600000000</v>
      </c>
      <c r="U12501">
        <v>300000000</v>
      </c>
      <c r="V12501">
        <v>600000000</v>
      </c>
      <c r="W12501">
        <v>825000000</v>
      </c>
      <c r="X12501">
        <v>0.92500000000000004</v>
      </c>
      <c r="Y12501">
        <v>0.9</v>
      </c>
      <c r="Z12501">
        <v>1</v>
      </c>
      <c r="AA12501">
        <v>1</v>
      </c>
      <c r="AB12501" s="1" t="s">
        <v>27</v>
      </c>
    </row>
    <row r="12502" spans="1:28" x14ac:dyDescent="0.4">
      <c r="A12502">
        <v>1513319330.73</v>
      </c>
      <c r="B12502">
        <v>2.9470000000000001</v>
      </c>
      <c r="C12502">
        <v>0.33213501836800002</v>
      </c>
      <c r="D12502">
        <v>0.36086498163199998</v>
      </c>
      <c r="E12502">
        <v>2.254</v>
      </c>
      <c r="F12502">
        <v>0.2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f>MAX(ondemand_rr_bench__2[[#This Row],[temp4]:[temp_gpu]])</f>
        <v>59</v>
      </c>
      <c r="O12502">
        <v>56</v>
      </c>
      <c r="P12502">
        <v>59</v>
      </c>
      <c r="Q12502">
        <v>59</v>
      </c>
      <c r="R12502">
        <v>57</v>
      </c>
      <c r="S12502">
        <v>55</v>
      </c>
      <c r="T12502">
        <v>300000000</v>
      </c>
      <c r="U12502">
        <v>800000000</v>
      </c>
      <c r="V12502">
        <v>600000000</v>
      </c>
      <c r="W12502">
        <v>825000000</v>
      </c>
      <c r="X12502">
        <v>0.9</v>
      </c>
      <c r="Y12502">
        <v>0.9</v>
      </c>
      <c r="Z12502">
        <v>1</v>
      </c>
      <c r="AA12502">
        <v>1</v>
      </c>
      <c r="AB12502" s="1" t="s">
        <v>27</v>
      </c>
    </row>
    <row r="12503" spans="1:28" x14ac:dyDescent="0.4">
      <c r="A12503">
        <v>1513319330.8299999</v>
      </c>
      <c r="B12503">
        <v>2.6680000000000001</v>
      </c>
      <c r="C12503">
        <v>0.33213501836800002</v>
      </c>
      <c r="D12503">
        <v>8.1864981631599998E-2</v>
      </c>
      <c r="E12503">
        <v>2.254</v>
      </c>
      <c r="F12503">
        <v>0.166666666667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f>MAX(ondemand_rr_bench__2[[#This Row],[temp4]:[temp_gpu]])</f>
        <v>59</v>
      </c>
      <c r="O12503">
        <v>56</v>
      </c>
      <c r="P12503">
        <v>59</v>
      </c>
      <c r="Q12503">
        <v>59</v>
      </c>
      <c r="R12503">
        <v>57</v>
      </c>
      <c r="S12503">
        <v>55</v>
      </c>
      <c r="T12503">
        <v>300000000</v>
      </c>
      <c r="U12503">
        <v>800000000</v>
      </c>
      <c r="V12503">
        <v>600000000</v>
      </c>
      <c r="W12503">
        <v>825000000</v>
      </c>
      <c r="X12503">
        <v>0.9</v>
      </c>
      <c r="Y12503">
        <v>0.9</v>
      </c>
      <c r="Z12503">
        <v>1</v>
      </c>
      <c r="AA12503">
        <v>1</v>
      </c>
      <c r="AB12503" s="1" t="s">
        <v>27</v>
      </c>
    </row>
    <row r="12504" spans="1:28" x14ac:dyDescent="0.4">
      <c r="A12504">
        <v>1513319330.9300001</v>
      </c>
      <c r="B12504">
        <v>2.6680000000000001</v>
      </c>
      <c r="C12504">
        <v>0.33213501836800002</v>
      </c>
      <c r="D12504">
        <v>8.1864981631599998E-2</v>
      </c>
      <c r="E12504">
        <v>2.254</v>
      </c>
      <c r="F12504">
        <v>0.166666666667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f>MAX(ondemand_rr_bench__2[[#This Row],[temp4]:[temp_gpu]])</f>
        <v>59</v>
      </c>
      <c r="O12504">
        <v>56</v>
      </c>
      <c r="P12504">
        <v>59</v>
      </c>
      <c r="Q12504">
        <v>59</v>
      </c>
      <c r="R12504">
        <v>57</v>
      </c>
      <c r="S12504">
        <v>55</v>
      </c>
      <c r="T12504">
        <v>400000000</v>
      </c>
      <c r="U12504">
        <v>400000000</v>
      </c>
      <c r="V12504">
        <v>600000000</v>
      </c>
      <c r="W12504">
        <v>825000000</v>
      </c>
      <c r="X12504">
        <v>0.9</v>
      </c>
      <c r="Y12504">
        <v>0.9</v>
      </c>
      <c r="Z12504">
        <v>1</v>
      </c>
      <c r="AA12504">
        <v>1</v>
      </c>
      <c r="AB12504" s="1" t="s">
        <v>27</v>
      </c>
    </row>
    <row r="12505" spans="1:28" x14ac:dyDescent="0.4">
      <c r="A12505">
        <v>1513319331.03</v>
      </c>
      <c r="B12505">
        <v>2.7210000000000001</v>
      </c>
      <c r="C12505">
        <v>0.33790218945200001</v>
      </c>
      <c r="D12505">
        <v>0.12909781054800001</v>
      </c>
      <c r="E12505">
        <v>2.254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f>MAX(ondemand_rr_bench__2[[#This Row],[temp4]:[temp_gpu]])</f>
        <v>60</v>
      </c>
      <c r="O12505">
        <v>56</v>
      </c>
      <c r="P12505">
        <v>60</v>
      </c>
      <c r="Q12505">
        <v>59</v>
      </c>
      <c r="R12505">
        <v>57</v>
      </c>
      <c r="S12505">
        <v>55</v>
      </c>
      <c r="T12505">
        <v>400000000</v>
      </c>
      <c r="U12505">
        <v>600000000</v>
      </c>
      <c r="V12505">
        <v>600000000</v>
      </c>
      <c r="W12505">
        <v>825000000</v>
      </c>
      <c r="X12505">
        <v>0.9</v>
      </c>
      <c r="Y12505">
        <v>0.9</v>
      </c>
      <c r="Z12505">
        <v>1</v>
      </c>
      <c r="AA12505">
        <v>1</v>
      </c>
      <c r="AB12505" s="1" t="s">
        <v>27</v>
      </c>
    </row>
    <row r="12506" spans="1:28" x14ac:dyDescent="0.4">
      <c r="A12506">
        <v>1513319331.1300001</v>
      </c>
      <c r="B12506">
        <v>2.7210000000000001</v>
      </c>
      <c r="C12506">
        <v>0.33213501836800002</v>
      </c>
      <c r="D12506">
        <v>0.134864981632</v>
      </c>
      <c r="E12506">
        <v>2.254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f>MAX(ondemand_rr_bench__2[[#This Row],[temp4]:[temp_gpu]])</f>
        <v>59</v>
      </c>
      <c r="O12506">
        <v>56</v>
      </c>
      <c r="P12506">
        <v>59</v>
      </c>
      <c r="Q12506">
        <v>59</v>
      </c>
      <c r="R12506">
        <v>57</v>
      </c>
      <c r="S12506">
        <v>55</v>
      </c>
      <c r="T12506">
        <v>400000000</v>
      </c>
      <c r="U12506">
        <v>600000000</v>
      </c>
      <c r="V12506">
        <v>600000000</v>
      </c>
      <c r="W12506">
        <v>825000000</v>
      </c>
      <c r="X12506">
        <v>0.9</v>
      </c>
      <c r="Y12506">
        <v>0.9</v>
      </c>
      <c r="Z12506">
        <v>1</v>
      </c>
      <c r="AA12506">
        <v>1</v>
      </c>
      <c r="AB12506" s="1" t="s">
        <v>27</v>
      </c>
    </row>
    <row r="12507" spans="1:28" x14ac:dyDescent="0.4">
      <c r="A12507">
        <v>1513319331.23</v>
      </c>
      <c r="B12507">
        <v>2.7210000000000001</v>
      </c>
      <c r="C12507">
        <v>0.33213501836800002</v>
      </c>
      <c r="D12507">
        <v>0.134864981632</v>
      </c>
      <c r="E12507">
        <v>2.254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f>MAX(ondemand_rr_bench__2[[#This Row],[temp4]:[temp_gpu]])</f>
        <v>59</v>
      </c>
      <c r="O12507">
        <v>56</v>
      </c>
      <c r="P12507">
        <v>59</v>
      </c>
      <c r="Q12507">
        <v>59</v>
      </c>
      <c r="R12507">
        <v>57</v>
      </c>
      <c r="S12507">
        <v>55</v>
      </c>
      <c r="T12507">
        <v>400000000</v>
      </c>
      <c r="U12507">
        <v>400000000</v>
      </c>
      <c r="V12507">
        <v>600000000</v>
      </c>
      <c r="W12507">
        <v>825000000</v>
      </c>
      <c r="X12507">
        <v>0.9</v>
      </c>
      <c r="Y12507">
        <v>0.9</v>
      </c>
      <c r="Z12507">
        <v>1</v>
      </c>
      <c r="AA12507">
        <v>1</v>
      </c>
      <c r="AB12507" s="1" t="s">
        <v>27</v>
      </c>
    </row>
    <row r="12508" spans="1:28" x14ac:dyDescent="0.4">
      <c r="A12508">
        <v>1513319331.3299999</v>
      </c>
      <c r="B12508">
        <v>2.71</v>
      </c>
      <c r="C12508">
        <v>0.33213501836800002</v>
      </c>
      <c r="D12508">
        <v>0.12386498163200001</v>
      </c>
      <c r="E12508">
        <v>2.254</v>
      </c>
      <c r="F12508">
        <v>0.2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f>MAX(ondemand_rr_bench__2[[#This Row],[temp4]:[temp_gpu]])</f>
        <v>59</v>
      </c>
      <c r="O12508">
        <v>56</v>
      </c>
      <c r="P12508">
        <v>59</v>
      </c>
      <c r="Q12508">
        <v>59</v>
      </c>
      <c r="R12508">
        <v>57</v>
      </c>
      <c r="S12508">
        <v>55</v>
      </c>
      <c r="T12508">
        <v>200000000</v>
      </c>
      <c r="U12508">
        <v>400000000</v>
      </c>
      <c r="V12508">
        <v>600000000</v>
      </c>
      <c r="W12508">
        <v>825000000</v>
      </c>
      <c r="X12508">
        <v>0.9</v>
      </c>
      <c r="Y12508">
        <v>0.9</v>
      </c>
      <c r="Z12508">
        <v>1</v>
      </c>
      <c r="AA12508">
        <v>1</v>
      </c>
      <c r="AB12508" s="1" t="s">
        <v>27</v>
      </c>
    </row>
    <row r="12509" spans="1:28" x14ac:dyDescent="0.4">
      <c r="A12509">
        <v>1513319331.4300001</v>
      </c>
      <c r="B12509">
        <v>2.71</v>
      </c>
      <c r="C12509">
        <v>0.33213501836800002</v>
      </c>
      <c r="D12509">
        <v>0.12386498163200001</v>
      </c>
      <c r="E12509">
        <v>2.254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f>MAX(ondemand_rr_bench__2[[#This Row],[temp4]:[temp_gpu]])</f>
        <v>59</v>
      </c>
      <c r="O12509">
        <v>56</v>
      </c>
      <c r="P12509">
        <v>59</v>
      </c>
      <c r="Q12509">
        <v>59</v>
      </c>
      <c r="R12509">
        <v>57</v>
      </c>
      <c r="S12509">
        <v>55</v>
      </c>
      <c r="T12509">
        <v>200000000</v>
      </c>
      <c r="U12509">
        <v>400000000</v>
      </c>
      <c r="V12509">
        <v>600000000</v>
      </c>
      <c r="W12509">
        <v>825000000</v>
      </c>
      <c r="X12509">
        <v>0.9</v>
      </c>
      <c r="Y12509">
        <v>0.9</v>
      </c>
      <c r="Z12509">
        <v>1</v>
      </c>
      <c r="AA12509">
        <v>1</v>
      </c>
      <c r="AB12509" s="1" t="s">
        <v>27</v>
      </c>
    </row>
    <row r="12510" spans="1:28" x14ac:dyDescent="0.4">
      <c r="A12510">
        <v>1513319331.53</v>
      </c>
      <c r="B12510">
        <v>2.71</v>
      </c>
      <c r="C12510">
        <v>0.33213501836800002</v>
      </c>
      <c r="D12510">
        <v>0.12386498163200001</v>
      </c>
      <c r="E12510">
        <v>2.254</v>
      </c>
      <c r="F12510">
        <v>0.166666666667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f>MAX(ondemand_rr_bench__2[[#This Row],[temp4]:[temp_gpu]])</f>
        <v>59</v>
      </c>
      <c r="O12510">
        <v>56</v>
      </c>
      <c r="P12510">
        <v>59</v>
      </c>
      <c r="Q12510">
        <v>59</v>
      </c>
      <c r="R12510">
        <v>57</v>
      </c>
      <c r="S12510">
        <v>55</v>
      </c>
      <c r="T12510">
        <v>500000000</v>
      </c>
      <c r="U12510">
        <v>700000000</v>
      </c>
      <c r="V12510">
        <v>600000000</v>
      </c>
      <c r="W12510">
        <v>825000000</v>
      </c>
      <c r="X12510">
        <v>0.9</v>
      </c>
      <c r="Y12510">
        <v>0.9</v>
      </c>
      <c r="Z12510">
        <v>1</v>
      </c>
      <c r="AA12510">
        <v>1</v>
      </c>
      <c r="AB12510" s="1" t="s">
        <v>27</v>
      </c>
    </row>
    <row r="12511" spans="1:28" x14ac:dyDescent="0.4">
      <c r="A12511">
        <v>1513319331.6300001</v>
      </c>
      <c r="B12511">
        <v>2.6789999999999998</v>
      </c>
      <c r="C12511">
        <v>0.33213501836800002</v>
      </c>
      <c r="D12511">
        <v>9.2864981631599994E-2</v>
      </c>
      <c r="E12511">
        <v>2.254</v>
      </c>
      <c r="F12511">
        <v>0.166666666667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f>MAX(ondemand_rr_bench__2[[#This Row],[temp4]:[temp_gpu]])</f>
        <v>59</v>
      </c>
      <c r="O12511">
        <v>56</v>
      </c>
      <c r="P12511">
        <v>59</v>
      </c>
      <c r="Q12511">
        <v>59</v>
      </c>
      <c r="R12511">
        <v>57</v>
      </c>
      <c r="S12511">
        <v>55</v>
      </c>
      <c r="T12511">
        <v>400000000</v>
      </c>
      <c r="U12511">
        <v>700000000</v>
      </c>
      <c r="V12511">
        <v>600000000</v>
      </c>
      <c r="W12511">
        <v>825000000</v>
      </c>
      <c r="X12511">
        <v>0.9</v>
      </c>
      <c r="Y12511">
        <v>0.9</v>
      </c>
      <c r="Z12511">
        <v>1</v>
      </c>
      <c r="AA12511">
        <v>1</v>
      </c>
      <c r="AB12511" s="1" t="s">
        <v>27</v>
      </c>
    </row>
    <row r="12512" spans="1:28" x14ac:dyDescent="0.4">
      <c r="A12512">
        <v>1513319331.73</v>
      </c>
      <c r="B12512">
        <v>2.6789999999999998</v>
      </c>
      <c r="C12512">
        <v>0.33213501836800002</v>
      </c>
      <c r="D12512">
        <v>9.2864981631599994E-2</v>
      </c>
      <c r="E12512">
        <v>2.254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f>MAX(ondemand_rr_bench__2[[#This Row],[temp4]:[temp_gpu]])</f>
        <v>59</v>
      </c>
      <c r="O12512">
        <v>56</v>
      </c>
      <c r="P12512">
        <v>59</v>
      </c>
      <c r="Q12512">
        <v>59</v>
      </c>
      <c r="R12512">
        <v>57</v>
      </c>
      <c r="S12512">
        <v>55</v>
      </c>
      <c r="T12512">
        <v>400000000</v>
      </c>
      <c r="U12512">
        <v>300000000</v>
      </c>
      <c r="V12512">
        <v>600000000</v>
      </c>
      <c r="W12512">
        <v>825000000</v>
      </c>
      <c r="X12512">
        <v>0.9</v>
      </c>
      <c r="Y12512">
        <v>0.9</v>
      </c>
      <c r="Z12512">
        <v>1</v>
      </c>
      <c r="AA12512">
        <v>1</v>
      </c>
      <c r="AB12512" s="1" t="s">
        <v>27</v>
      </c>
    </row>
    <row r="12513" spans="1:28" x14ac:dyDescent="0.4">
      <c r="A12513">
        <v>1513319331.8299999</v>
      </c>
      <c r="B12513">
        <v>2.6909999999999998</v>
      </c>
      <c r="C12513">
        <v>0.33213501836800002</v>
      </c>
      <c r="D12513">
        <v>0.104864981632</v>
      </c>
      <c r="E12513">
        <v>2.254</v>
      </c>
      <c r="F12513">
        <v>0.2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1</v>
      </c>
      <c r="M12513">
        <v>0</v>
      </c>
      <c r="N12513">
        <f>MAX(ondemand_rr_bench__2[[#This Row],[temp4]:[temp_gpu]])</f>
        <v>59</v>
      </c>
      <c r="O12513">
        <v>56</v>
      </c>
      <c r="P12513">
        <v>59</v>
      </c>
      <c r="Q12513">
        <v>59</v>
      </c>
      <c r="R12513">
        <v>57</v>
      </c>
      <c r="S12513">
        <v>55</v>
      </c>
      <c r="T12513">
        <v>300000000</v>
      </c>
      <c r="U12513">
        <v>700000000</v>
      </c>
      <c r="V12513">
        <v>600000000</v>
      </c>
      <c r="W12513">
        <v>825000000</v>
      </c>
      <c r="X12513">
        <v>0.9</v>
      </c>
      <c r="Y12513">
        <v>0.9</v>
      </c>
      <c r="Z12513">
        <v>1</v>
      </c>
      <c r="AA12513">
        <v>1</v>
      </c>
      <c r="AB12513" s="1" t="s">
        <v>27</v>
      </c>
    </row>
    <row r="12514" spans="1:28" x14ac:dyDescent="0.4">
      <c r="A12514">
        <v>1513319331.9300001</v>
      </c>
      <c r="B12514">
        <v>2.6909999999999998</v>
      </c>
      <c r="C12514">
        <v>0.383062000086</v>
      </c>
      <c r="D12514">
        <v>5.3937999914200001E-2</v>
      </c>
      <c r="E12514">
        <v>2.254</v>
      </c>
      <c r="F12514">
        <v>0.166666666667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1</v>
      </c>
      <c r="M12514">
        <v>0</v>
      </c>
      <c r="N12514">
        <f>MAX(ondemand_rr_bench__2[[#This Row],[temp4]:[temp_gpu]])</f>
        <v>61</v>
      </c>
      <c r="O12514">
        <v>56</v>
      </c>
      <c r="P12514">
        <v>60</v>
      </c>
      <c r="Q12514">
        <v>61</v>
      </c>
      <c r="R12514">
        <v>57</v>
      </c>
      <c r="S12514">
        <v>55</v>
      </c>
      <c r="T12514">
        <v>300000000</v>
      </c>
      <c r="U12514">
        <v>2000000000</v>
      </c>
      <c r="V12514">
        <v>600000000</v>
      </c>
      <c r="W12514">
        <v>825000000</v>
      </c>
      <c r="X12514">
        <v>0.9</v>
      </c>
      <c r="Y12514">
        <v>1.3</v>
      </c>
      <c r="Z12514">
        <v>1</v>
      </c>
      <c r="AA12514">
        <v>1</v>
      </c>
      <c r="AB12514" s="1" t="s">
        <v>27</v>
      </c>
    </row>
    <row r="12515" spans="1:28" x14ac:dyDescent="0.4">
      <c r="A12515">
        <v>1513319332.03</v>
      </c>
      <c r="B12515">
        <v>2.6909999999999998</v>
      </c>
      <c r="C12515">
        <v>0.446621383027</v>
      </c>
      <c r="D12515">
        <v>-9.6213830270699997E-3</v>
      </c>
      <c r="E12515">
        <v>2.254</v>
      </c>
      <c r="F12515">
        <v>0.166666666667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1</v>
      </c>
      <c r="M12515">
        <v>0</v>
      </c>
      <c r="N12515">
        <f>MAX(ondemand_rr_bench__2[[#This Row],[temp4]:[temp_gpu]])</f>
        <v>69</v>
      </c>
      <c r="O12515">
        <v>57</v>
      </c>
      <c r="P12515">
        <v>61</v>
      </c>
      <c r="Q12515">
        <v>69</v>
      </c>
      <c r="R12515">
        <v>57</v>
      </c>
      <c r="S12515">
        <v>55</v>
      </c>
      <c r="T12515">
        <v>300000000</v>
      </c>
      <c r="U12515">
        <v>2000000000</v>
      </c>
      <c r="V12515">
        <v>600000000</v>
      </c>
      <c r="W12515">
        <v>825000000</v>
      </c>
      <c r="X12515">
        <v>0.9</v>
      </c>
      <c r="Y12515">
        <v>1.3</v>
      </c>
      <c r="Z12515">
        <v>1</v>
      </c>
      <c r="AA12515">
        <v>1</v>
      </c>
      <c r="AB12515" s="1" t="s">
        <v>27</v>
      </c>
    </row>
    <row r="12516" spans="1:28" x14ac:dyDescent="0.4">
      <c r="A12516">
        <v>1513319332.1300001</v>
      </c>
      <c r="B12516">
        <v>2.9239999999999999</v>
      </c>
      <c r="C12516">
        <v>0.49550325725799998</v>
      </c>
      <c r="D12516">
        <v>0.174496742742</v>
      </c>
      <c r="E12516">
        <v>2.254</v>
      </c>
      <c r="F12516">
        <v>0.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1</v>
      </c>
      <c r="M12516">
        <v>0</v>
      </c>
      <c r="N12516">
        <f>MAX(ondemand_rr_bench__2[[#This Row],[temp4]:[temp_gpu]])</f>
        <v>74</v>
      </c>
      <c r="O12516">
        <v>58</v>
      </c>
      <c r="P12516">
        <v>65</v>
      </c>
      <c r="Q12516">
        <v>74</v>
      </c>
      <c r="R12516">
        <v>59</v>
      </c>
      <c r="S12516">
        <v>55</v>
      </c>
      <c r="T12516">
        <v>500000000</v>
      </c>
      <c r="U12516">
        <v>2000000000</v>
      </c>
      <c r="V12516">
        <v>600000000</v>
      </c>
      <c r="W12516">
        <v>825000000</v>
      </c>
      <c r="X12516">
        <v>0.9</v>
      </c>
      <c r="Y12516">
        <v>1.3</v>
      </c>
      <c r="Z12516">
        <v>1</v>
      </c>
      <c r="AA12516">
        <v>1</v>
      </c>
      <c r="AB12516" s="1" t="s">
        <v>27</v>
      </c>
    </row>
    <row r="12517" spans="1:28" x14ac:dyDescent="0.4">
      <c r="A12517">
        <v>1513319332.23</v>
      </c>
      <c r="B12517">
        <v>2.9239999999999999</v>
      </c>
      <c r="C12517">
        <v>0.52984893067100003</v>
      </c>
      <c r="D12517">
        <v>0.14015106932900001</v>
      </c>
      <c r="E12517">
        <v>2.254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1</v>
      </c>
      <c r="M12517">
        <v>0</v>
      </c>
      <c r="N12517">
        <f>MAX(ondemand_rr_bench__2[[#This Row],[temp4]:[temp_gpu]])</f>
        <v>77</v>
      </c>
      <c r="O12517">
        <v>58</v>
      </c>
      <c r="P12517">
        <v>67</v>
      </c>
      <c r="Q12517">
        <v>77</v>
      </c>
      <c r="R12517">
        <v>60</v>
      </c>
      <c r="S12517">
        <v>56</v>
      </c>
      <c r="T12517">
        <v>500000000</v>
      </c>
      <c r="U12517">
        <v>2000000000</v>
      </c>
      <c r="V12517">
        <v>600000000</v>
      </c>
      <c r="W12517">
        <v>825000000</v>
      </c>
      <c r="X12517">
        <v>0.9</v>
      </c>
      <c r="Y12517">
        <v>1.3</v>
      </c>
      <c r="Z12517">
        <v>1</v>
      </c>
      <c r="AA12517">
        <v>1</v>
      </c>
      <c r="AB12517" s="1" t="s">
        <v>27</v>
      </c>
    </row>
    <row r="12518" spans="1:28" x14ac:dyDescent="0.4">
      <c r="A12518">
        <v>1513319332.3299999</v>
      </c>
      <c r="B12518">
        <v>2.9239999999999999</v>
      </c>
      <c r="C12518">
        <v>0.54184914893400005</v>
      </c>
      <c r="D12518">
        <v>0.12815085106599999</v>
      </c>
      <c r="E12518">
        <v>2.254</v>
      </c>
      <c r="F12518">
        <v>0.28571428571399998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1</v>
      </c>
      <c r="M12518">
        <v>0</v>
      </c>
      <c r="N12518">
        <f>MAX(ondemand_rr_bench__2[[#This Row],[temp4]:[temp_gpu]])</f>
        <v>78</v>
      </c>
      <c r="O12518">
        <v>59</v>
      </c>
      <c r="P12518">
        <v>68</v>
      </c>
      <c r="Q12518">
        <v>78</v>
      </c>
      <c r="R12518">
        <v>61</v>
      </c>
      <c r="S12518">
        <v>56</v>
      </c>
      <c r="T12518">
        <v>300000000</v>
      </c>
      <c r="U12518">
        <v>2000000000</v>
      </c>
      <c r="V12518">
        <v>600000000</v>
      </c>
      <c r="W12518">
        <v>825000000</v>
      </c>
      <c r="X12518">
        <v>0.9</v>
      </c>
      <c r="Y12518">
        <v>1.3</v>
      </c>
      <c r="Z12518">
        <v>1</v>
      </c>
      <c r="AA12518">
        <v>1</v>
      </c>
      <c r="AB12518" s="1" t="s">
        <v>27</v>
      </c>
    </row>
    <row r="12519" spans="1:28" x14ac:dyDescent="0.4">
      <c r="A12519">
        <v>1513319332.4300001</v>
      </c>
      <c r="B12519">
        <v>5.9089999999999998</v>
      </c>
      <c r="C12519">
        <v>0.55411146878700002</v>
      </c>
      <c r="D12519">
        <v>3.1008885312099999</v>
      </c>
      <c r="E12519">
        <v>2.254</v>
      </c>
      <c r="F12519">
        <v>0.428571428571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1</v>
      </c>
      <c r="M12519">
        <v>0</v>
      </c>
      <c r="N12519">
        <f>MAX(ondemand_rr_bench__2[[#This Row],[temp4]:[temp_gpu]])</f>
        <v>79</v>
      </c>
      <c r="O12519">
        <v>60</v>
      </c>
      <c r="P12519">
        <v>69</v>
      </c>
      <c r="Q12519">
        <v>79</v>
      </c>
      <c r="R12519">
        <v>62</v>
      </c>
      <c r="S12519">
        <v>56</v>
      </c>
      <c r="T12519">
        <v>400000000</v>
      </c>
      <c r="U12519">
        <v>2000000000</v>
      </c>
      <c r="V12519">
        <v>600000000</v>
      </c>
      <c r="W12519">
        <v>825000000</v>
      </c>
      <c r="X12519">
        <v>0.9</v>
      </c>
      <c r="Y12519">
        <v>1.3</v>
      </c>
      <c r="Z12519">
        <v>1</v>
      </c>
      <c r="AA12519">
        <v>1</v>
      </c>
      <c r="AB12519" s="1" t="s">
        <v>27</v>
      </c>
    </row>
    <row r="12520" spans="1:28" x14ac:dyDescent="0.4">
      <c r="A12520">
        <v>1513319332.53</v>
      </c>
      <c r="B12520">
        <v>5.9089999999999998</v>
      </c>
      <c r="C12520">
        <v>0.56547232639300005</v>
      </c>
      <c r="D12520">
        <v>3.0895276736100001</v>
      </c>
      <c r="E12520">
        <v>2.254</v>
      </c>
      <c r="F12520">
        <v>0.166666666667</v>
      </c>
      <c r="G12520">
        <v>0</v>
      </c>
      <c r="H12520">
        <v>0</v>
      </c>
      <c r="I12520">
        <v>0</v>
      </c>
      <c r="J12520">
        <v>0.166666666667</v>
      </c>
      <c r="K12520">
        <v>0</v>
      </c>
      <c r="L12520">
        <v>1</v>
      </c>
      <c r="M12520">
        <v>0</v>
      </c>
      <c r="N12520">
        <f>MAX(ondemand_rr_bench__2[[#This Row],[temp4]:[temp_gpu]])</f>
        <v>80</v>
      </c>
      <c r="O12520">
        <v>60</v>
      </c>
      <c r="P12520">
        <v>70</v>
      </c>
      <c r="Q12520">
        <v>80</v>
      </c>
      <c r="R12520">
        <v>62</v>
      </c>
      <c r="S12520">
        <v>56</v>
      </c>
      <c r="T12520">
        <v>400000000</v>
      </c>
      <c r="U12520">
        <v>2000000000</v>
      </c>
      <c r="V12520">
        <v>600000000</v>
      </c>
      <c r="W12520">
        <v>825000000</v>
      </c>
      <c r="X12520">
        <v>0.9</v>
      </c>
      <c r="Y12520">
        <v>1.3</v>
      </c>
      <c r="Z12520">
        <v>1</v>
      </c>
      <c r="AA12520">
        <v>1</v>
      </c>
      <c r="AB12520" s="1" t="s">
        <v>27</v>
      </c>
    </row>
    <row r="12521" spans="1:28" x14ac:dyDescent="0.4">
      <c r="A12521">
        <v>1513319332.6300001</v>
      </c>
      <c r="B12521">
        <v>5.9089999999999998</v>
      </c>
      <c r="C12521">
        <v>0.58083470005000004</v>
      </c>
      <c r="D12521">
        <v>3.0741652999500002</v>
      </c>
      <c r="E12521">
        <v>2.254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1</v>
      </c>
      <c r="M12521">
        <v>0</v>
      </c>
      <c r="N12521">
        <f>MAX(ondemand_rr_bench__2[[#This Row],[temp4]:[temp_gpu]])</f>
        <v>81</v>
      </c>
      <c r="O12521">
        <v>61</v>
      </c>
      <c r="P12521">
        <v>70</v>
      </c>
      <c r="Q12521">
        <v>81</v>
      </c>
      <c r="R12521">
        <v>63</v>
      </c>
      <c r="S12521">
        <v>57</v>
      </c>
      <c r="T12521">
        <v>400000000</v>
      </c>
      <c r="U12521">
        <v>2000000000</v>
      </c>
      <c r="V12521">
        <v>600000000</v>
      </c>
      <c r="W12521">
        <v>825000000</v>
      </c>
      <c r="X12521">
        <v>0.9</v>
      </c>
      <c r="Y12521">
        <v>1.3</v>
      </c>
      <c r="Z12521">
        <v>1</v>
      </c>
      <c r="AA12521">
        <v>1</v>
      </c>
      <c r="AB12521" s="1" t="s">
        <v>27</v>
      </c>
    </row>
    <row r="12522" spans="1:28" x14ac:dyDescent="0.4">
      <c r="A12522">
        <v>1513319332.73</v>
      </c>
      <c r="B12522">
        <v>6.4119999999999999</v>
      </c>
      <c r="C12522">
        <v>0.59268503185900001</v>
      </c>
      <c r="D12522">
        <v>3.56531496814</v>
      </c>
      <c r="E12522">
        <v>2.254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1</v>
      </c>
      <c r="M12522">
        <v>0</v>
      </c>
      <c r="N12522">
        <f>MAX(ondemand_rr_bench__2[[#This Row],[temp4]:[temp_gpu]])</f>
        <v>82</v>
      </c>
      <c r="O12522">
        <v>61</v>
      </c>
      <c r="P12522">
        <v>71</v>
      </c>
      <c r="Q12522">
        <v>82</v>
      </c>
      <c r="R12522">
        <v>63</v>
      </c>
      <c r="S12522">
        <v>57</v>
      </c>
      <c r="T12522">
        <v>300000000</v>
      </c>
      <c r="U12522">
        <v>2000000000</v>
      </c>
      <c r="V12522">
        <v>600000000</v>
      </c>
      <c r="W12522">
        <v>825000000</v>
      </c>
      <c r="X12522">
        <v>0.9</v>
      </c>
      <c r="Y12522">
        <v>1.3</v>
      </c>
      <c r="Z12522">
        <v>1</v>
      </c>
      <c r="AA12522">
        <v>1</v>
      </c>
      <c r="AB12522" s="1" t="s">
        <v>27</v>
      </c>
    </row>
    <row r="12523" spans="1:28" x14ac:dyDescent="0.4">
      <c r="A12523">
        <v>1513319332.8299999</v>
      </c>
      <c r="B12523">
        <v>6.4119999999999999</v>
      </c>
      <c r="C12523">
        <v>0.59328436265499995</v>
      </c>
      <c r="D12523">
        <v>3.56471563735</v>
      </c>
      <c r="E12523">
        <v>2.254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1</v>
      </c>
      <c r="M12523">
        <v>0</v>
      </c>
      <c r="N12523">
        <f>MAX(ondemand_rr_bench__2[[#This Row],[temp4]:[temp_gpu]])</f>
        <v>82</v>
      </c>
      <c r="O12523">
        <v>61</v>
      </c>
      <c r="P12523">
        <v>72</v>
      </c>
      <c r="Q12523">
        <v>82</v>
      </c>
      <c r="R12523">
        <v>63</v>
      </c>
      <c r="S12523">
        <v>57</v>
      </c>
      <c r="T12523">
        <v>300000000</v>
      </c>
      <c r="U12523">
        <v>2000000000</v>
      </c>
      <c r="V12523">
        <v>600000000</v>
      </c>
      <c r="W12523">
        <v>825000000</v>
      </c>
      <c r="X12523">
        <v>0.9</v>
      </c>
      <c r="Y12523">
        <v>1.3</v>
      </c>
      <c r="Z12523">
        <v>1</v>
      </c>
      <c r="AA12523">
        <v>1</v>
      </c>
      <c r="AB12523" s="1" t="s">
        <v>27</v>
      </c>
    </row>
    <row r="12524" spans="1:28" x14ac:dyDescent="0.4">
      <c r="A12524">
        <v>1513319332.9300001</v>
      </c>
      <c r="B12524">
        <v>6.4729999999999999</v>
      </c>
      <c r="C12524">
        <v>0.60538533040499998</v>
      </c>
      <c r="D12524">
        <v>3.61361466959</v>
      </c>
      <c r="E12524">
        <v>2.254</v>
      </c>
      <c r="F12524">
        <v>0.166666666667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1</v>
      </c>
      <c r="M12524">
        <v>0</v>
      </c>
      <c r="N12524">
        <f>MAX(ondemand_rr_bench__2[[#This Row],[temp4]:[temp_gpu]])</f>
        <v>83</v>
      </c>
      <c r="O12524">
        <v>62</v>
      </c>
      <c r="P12524">
        <v>71</v>
      </c>
      <c r="Q12524">
        <v>83</v>
      </c>
      <c r="R12524">
        <v>64</v>
      </c>
      <c r="S12524">
        <v>57</v>
      </c>
      <c r="T12524">
        <v>400000000</v>
      </c>
      <c r="U12524">
        <v>2000000000</v>
      </c>
      <c r="V12524">
        <v>600000000</v>
      </c>
      <c r="W12524">
        <v>825000000</v>
      </c>
      <c r="X12524">
        <v>0.9</v>
      </c>
      <c r="Y12524">
        <v>1.3</v>
      </c>
      <c r="Z12524">
        <v>1</v>
      </c>
      <c r="AA12524">
        <v>1</v>
      </c>
      <c r="AB12524" s="1" t="s">
        <v>27</v>
      </c>
    </row>
    <row r="12525" spans="1:28" x14ac:dyDescent="0.4">
      <c r="A12525">
        <v>1513319333.03</v>
      </c>
      <c r="B12525">
        <v>6.4729999999999999</v>
      </c>
      <c r="C12525">
        <v>0.60599319414899999</v>
      </c>
      <c r="D12525">
        <v>3.61300680585</v>
      </c>
      <c r="E12525">
        <v>2.254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0</v>
      </c>
      <c r="N12525">
        <f>MAX(ondemand_rr_bench__2[[#This Row],[temp4]:[temp_gpu]])</f>
        <v>83</v>
      </c>
      <c r="O12525">
        <v>62</v>
      </c>
      <c r="P12525">
        <v>72</v>
      </c>
      <c r="Q12525">
        <v>83</v>
      </c>
      <c r="R12525">
        <v>64</v>
      </c>
      <c r="S12525">
        <v>57</v>
      </c>
      <c r="T12525">
        <v>200000000</v>
      </c>
      <c r="U12525">
        <v>2000000000</v>
      </c>
      <c r="V12525">
        <v>600000000</v>
      </c>
      <c r="W12525">
        <v>825000000</v>
      </c>
      <c r="X12525">
        <v>0.9</v>
      </c>
      <c r="Y12525">
        <v>1.3</v>
      </c>
      <c r="Z12525">
        <v>1</v>
      </c>
      <c r="AA12525">
        <v>1</v>
      </c>
      <c r="AB12525" s="1" t="s">
        <v>27</v>
      </c>
    </row>
    <row r="12526" spans="1:28" x14ac:dyDescent="0.4">
      <c r="A12526">
        <v>1513319333.1300001</v>
      </c>
      <c r="B12526">
        <v>6.4729999999999999</v>
      </c>
      <c r="C12526">
        <v>0.60599319414899999</v>
      </c>
      <c r="D12526">
        <v>3.61300680585</v>
      </c>
      <c r="E12526">
        <v>2.254</v>
      </c>
      <c r="F12526">
        <v>0.166666666667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1</v>
      </c>
      <c r="M12526">
        <v>0</v>
      </c>
      <c r="N12526">
        <f>MAX(ondemand_rr_bench__2[[#This Row],[temp4]:[temp_gpu]])</f>
        <v>83</v>
      </c>
      <c r="O12526">
        <v>62</v>
      </c>
      <c r="P12526">
        <v>72</v>
      </c>
      <c r="Q12526">
        <v>83</v>
      </c>
      <c r="R12526">
        <v>64</v>
      </c>
      <c r="S12526">
        <v>57</v>
      </c>
      <c r="T12526">
        <v>200000000</v>
      </c>
      <c r="U12526">
        <v>2000000000</v>
      </c>
      <c r="V12526">
        <v>600000000</v>
      </c>
      <c r="W12526">
        <v>825000000</v>
      </c>
      <c r="X12526">
        <v>0.9</v>
      </c>
      <c r="Y12526">
        <v>1.3</v>
      </c>
      <c r="Z12526">
        <v>1</v>
      </c>
      <c r="AA12526">
        <v>1</v>
      </c>
      <c r="AB12526" s="1" t="s">
        <v>27</v>
      </c>
    </row>
    <row r="12527" spans="1:28" x14ac:dyDescent="0.4">
      <c r="A12527">
        <v>1513319333.23</v>
      </c>
      <c r="B12527">
        <v>6.4349999999999996</v>
      </c>
      <c r="C12527">
        <v>0.612842855247</v>
      </c>
      <c r="D12527">
        <v>3.5681571447499998</v>
      </c>
      <c r="E12527">
        <v>2.254</v>
      </c>
      <c r="F12527">
        <v>0.166666666667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1</v>
      </c>
      <c r="M12527">
        <v>0</v>
      </c>
      <c r="N12527">
        <f>MAX(ondemand_rr_bench__2[[#This Row],[temp4]:[temp_gpu]])</f>
        <v>83</v>
      </c>
      <c r="O12527">
        <v>62</v>
      </c>
      <c r="P12527">
        <v>73</v>
      </c>
      <c r="Q12527">
        <v>83</v>
      </c>
      <c r="R12527">
        <v>64</v>
      </c>
      <c r="S12527">
        <v>58</v>
      </c>
      <c r="T12527">
        <v>600000000</v>
      </c>
      <c r="U12527">
        <v>2000000000</v>
      </c>
      <c r="V12527">
        <v>600000000</v>
      </c>
      <c r="W12527">
        <v>825000000</v>
      </c>
      <c r="X12527">
        <v>0.92500000000000004</v>
      </c>
      <c r="Y12527">
        <v>1.3</v>
      </c>
      <c r="Z12527">
        <v>1</v>
      </c>
      <c r="AA12527">
        <v>1</v>
      </c>
      <c r="AB12527" s="1" t="s">
        <v>27</v>
      </c>
    </row>
    <row r="12528" spans="1:28" x14ac:dyDescent="0.4">
      <c r="A12528">
        <v>1513319333.3299999</v>
      </c>
      <c r="B12528">
        <v>6.4349999999999996</v>
      </c>
      <c r="C12528">
        <v>0.62223542330899995</v>
      </c>
      <c r="D12528">
        <v>3.5587645766899998</v>
      </c>
      <c r="E12528">
        <v>2.254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1</v>
      </c>
      <c r="M12528">
        <v>0</v>
      </c>
      <c r="N12528">
        <f>MAX(ondemand_rr_bench__2[[#This Row],[temp4]:[temp_gpu]])</f>
        <v>84</v>
      </c>
      <c r="O12528">
        <v>62</v>
      </c>
      <c r="P12528">
        <v>73</v>
      </c>
      <c r="Q12528">
        <v>84</v>
      </c>
      <c r="R12528">
        <v>65</v>
      </c>
      <c r="S12528">
        <v>58</v>
      </c>
      <c r="T12528">
        <v>300000000</v>
      </c>
      <c r="U12528">
        <v>2000000000</v>
      </c>
      <c r="V12528">
        <v>600000000</v>
      </c>
      <c r="W12528">
        <v>825000000</v>
      </c>
      <c r="X12528">
        <v>0.9</v>
      </c>
      <c r="Y12528">
        <v>1.3</v>
      </c>
      <c r="Z12528">
        <v>1</v>
      </c>
      <c r="AA12528">
        <v>1</v>
      </c>
      <c r="AB12528" s="1" t="s">
        <v>27</v>
      </c>
    </row>
    <row r="12529" spans="1:28" x14ac:dyDescent="0.4">
      <c r="A12529">
        <v>1513319333.4300001</v>
      </c>
      <c r="B12529">
        <v>6.4349999999999996</v>
      </c>
      <c r="C12529">
        <v>0.62285771235599996</v>
      </c>
      <c r="D12529">
        <v>3.55814228764</v>
      </c>
      <c r="E12529">
        <v>2.254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1</v>
      </c>
      <c r="M12529">
        <v>0</v>
      </c>
      <c r="N12529">
        <f>MAX(ondemand_rr_bench__2[[#This Row],[temp4]:[temp_gpu]])</f>
        <v>84</v>
      </c>
      <c r="O12529">
        <v>63</v>
      </c>
      <c r="P12529">
        <v>73</v>
      </c>
      <c r="Q12529">
        <v>84</v>
      </c>
      <c r="R12529">
        <v>65</v>
      </c>
      <c r="S12529">
        <v>58</v>
      </c>
      <c r="T12529">
        <v>300000000</v>
      </c>
      <c r="U12529">
        <v>2000000000</v>
      </c>
      <c r="V12529">
        <v>600000000</v>
      </c>
      <c r="W12529">
        <v>825000000</v>
      </c>
      <c r="X12529">
        <v>0.9</v>
      </c>
      <c r="Y12529">
        <v>1.3</v>
      </c>
      <c r="Z12529">
        <v>1</v>
      </c>
      <c r="AA12529">
        <v>1</v>
      </c>
      <c r="AB12529" s="1" t="s">
        <v>27</v>
      </c>
    </row>
    <row r="12530" spans="1:28" x14ac:dyDescent="0.4">
      <c r="A12530">
        <v>1513319333.53</v>
      </c>
      <c r="B12530">
        <v>6.6029999999999998</v>
      </c>
      <c r="C12530">
        <v>0.62285771235599996</v>
      </c>
      <c r="D12530">
        <v>3.7261422876400001</v>
      </c>
      <c r="E12530">
        <v>2.254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1</v>
      </c>
      <c r="M12530">
        <v>0</v>
      </c>
      <c r="N12530">
        <f>MAX(ondemand_rr_bench__2[[#This Row],[temp4]:[temp_gpu]])</f>
        <v>84</v>
      </c>
      <c r="O12530">
        <v>63</v>
      </c>
      <c r="P12530">
        <v>73</v>
      </c>
      <c r="Q12530">
        <v>84</v>
      </c>
      <c r="R12530">
        <v>65</v>
      </c>
      <c r="S12530">
        <v>58</v>
      </c>
      <c r="T12530">
        <v>500000000</v>
      </c>
      <c r="U12530">
        <v>2000000000</v>
      </c>
      <c r="V12530">
        <v>600000000</v>
      </c>
      <c r="W12530">
        <v>825000000</v>
      </c>
      <c r="X12530">
        <v>0.9</v>
      </c>
      <c r="Y12530">
        <v>1.3</v>
      </c>
      <c r="Z12530">
        <v>1</v>
      </c>
      <c r="AA12530">
        <v>1</v>
      </c>
      <c r="AB12530" s="1" t="s">
        <v>27</v>
      </c>
    </row>
    <row r="12531" spans="1:28" x14ac:dyDescent="0.4">
      <c r="A12531">
        <v>1513319333.6300001</v>
      </c>
      <c r="B12531">
        <v>6.6029999999999998</v>
      </c>
      <c r="C12531">
        <v>0.623482917227</v>
      </c>
      <c r="D12531">
        <v>3.7255170827700002</v>
      </c>
      <c r="E12531">
        <v>2.254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1</v>
      </c>
      <c r="M12531">
        <v>0</v>
      </c>
      <c r="N12531">
        <f>MAX(ondemand_rr_bench__2[[#This Row],[temp4]:[temp_gpu]])</f>
        <v>84</v>
      </c>
      <c r="O12531">
        <v>63</v>
      </c>
      <c r="P12531">
        <v>74</v>
      </c>
      <c r="Q12531">
        <v>84</v>
      </c>
      <c r="R12531">
        <v>65</v>
      </c>
      <c r="S12531">
        <v>58</v>
      </c>
      <c r="T12531">
        <v>200000000</v>
      </c>
      <c r="U12531">
        <v>2000000000</v>
      </c>
      <c r="V12531">
        <v>600000000</v>
      </c>
      <c r="W12531">
        <v>825000000</v>
      </c>
      <c r="X12531">
        <v>0.9</v>
      </c>
      <c r="Y12531">
        <v>1.3</v>
      </c>
      <c r="Z12531">
        <v>1</v>
      </c>
      <c r="AA12531">
        <v>1</v>
      </c>
      <c r="AB12531" s="1" t="s">
        <v>27</v>
      </c>
    </row>
    <row r="12532" spans="1:28" x14ac:dyDescent="0.4">
      <c r="A12532">
        <v>1513319333.73</v>
      </c>
      <c r="B12532">
        <v>6.5</v>
      </c>
      <c r="C12532">
        <v>0.63548360496199996</v>
      </c>
      <c r="D12532">
        <v>3.6105163950399999</v>
      </c>
      <c r="E12532">
        <v>2.254</v>
      </c>
      <c r="F12532">
        <v>0.166666666667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1</v>
      </c>
      <c r="M12532">
        <v>0</v>
      </c>
      <c r="N12532">
        <f>MAX(ondemand_rr_bench__2[[#This Row],[temp4]:[temp_gpu]])</f>
        <v>85</v>
      </c>
      <c r="O12532">
        <v>63</v>
      </c>
      <c r="P12532">
        <v>74</v>
      </c>
      <c r="Q12532">
        <v>85</v>
      </c>
      <c r="R12532">
        <v>65</v>
      </c>
      <c r="S12532">
        <v>58</v>
      </c>
      <c r="T12532">
        <v>200000000</v>
      </c>
      <c r="U12532">
        <v>2000000000</v>
      </c>
      <c r="V12532">
        <v>600000000</v>
      </c>
      <c r="W12532">
        <v>825000000</v>
      </c>
      <c r="X12532">
        <v>0.9</v>
      </c>
      <c r="Y12532">
        <v>1.3</v>
      </c>
      <c r="Z12532">
        <v>1</v>
      </c>
      <c r="AA12532">
        <v>1</v>
      </c>
      <c r="AB12532" s="1" t="s">
        <v>27</v>
      </c>
    </row>
    <row r="12533" spans="1:28" x14ac:dyDescent="0.4">
      <c r="A12533">
        <v>1513319333.8299999</v>
      </c>
      <c r="B12533">
        <v>6.5</v>
      </c>
      <c r="C12533">
        <v>0.63611467242700004</v>
      </c>
      <c r="D12533">
        <v>3.6098853275699998</v>
      </c>
      <c r="E12533">
        <v>2.254</v>
      </c>
      <c r="F12533">
        <v>0.166666666667</v>
      </c>
      <c r="G12533">
        <v>0.166666666667</v>
      </c>
      <c r="H12533">
        <v>0</v>
      </c>
      <c r="I12533">
        <v>0</v>
      </c>
      <c r="J12533">
        <v>0</v>
      </c>
      <c r="K12533">
        <v>0</v>
      </c>
      <c r="L12533">
        <v>1</v>
      </c>
      <c r="M12533">
        <v>0</v>
      </c>
      <c r="N12533">
        <f>MAX(ondemand_rr_bench__2[[#This Row],[temp4]:[temp_gpu]])</f>
        <v>85</v>
      </c>
      <c r="O12533">
        <v>63</v>
      </c>
      <c r="P12533">
        <v>75</v>
      </c>
      <c r="Q12533">
        <v>85</v>
      </c>
      <c r="R12533">
        <v>65</v>
      </c>
      <c r="S12533">
        <v>58</v>
      </c>
      <c r="T12533">
        <v>500000000</v>
      </c>
      <c r="U12533">
        <v>2000000000</v>
      </c>
      <c r="V12533">
        <v>600000000</v>
      </c>
      <c r="W12533">
        <v>825000000</v>
      </c>
      <c r="X12533">
        <v>0.9</v>
      </c>
      <c r="Y12533">
        <v>1.3</v>
      </c>
      <c r="Z12533">
        <v>1</v>
      </c>
      <c r="AA12533">
        <v>1</v>
      </c>
      <c r="AB12533" s="1" t="s">
        <v>27</v>
      </c>
    </row>
    <row r="12534" spans="1:28" x14ac:dyDescent="0.4">
      <c r="A12534">
        <v>1513319333.9300001</v>
      </c>
      <c r="B12534">
        <v>6.5</v>
      </c>
      <c r="C12534">
        <v>0.63611467242700004</v>
      </c>
      <c r="D12534">
        <v>3.6098853275699998</v>
      </c>
      <c r="E12534">
        <v>2.254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1</v>
      </c>
      <c r="M12534">
        <v>0</v>
      </c>
      <c r="N12534">
        <f>MAX(ondemand_rr_bench__2[[#This Row],[temp4]:[temp_gpu]])</f>
        <v>85</v>
      </c>
      <c r="O12534">
        <v>63</v>
      </c>
      <c r="P12534">
        <v>74</v>
      </c>
      <c r="Q12534">
        <v>85</v>
      </c>
      <c r="R12534">
        <v>66</v>
      </c>
      <c r="S12534">
        <v>58</v>
      </c>
      <c r="T12534">
        <v>300000000</v>
      </c>
      <c r="U12534">
        <v>2000000000</v>
      </c>
      <c r="V12534">
        <v>600000000</v>
      </c>
      <c r="W12534">
        <v>825000000</v>
      </c>
      <c r="X12534">
        <v>0.9</v>
      </c>
      <c r="Y12534">
        <v>1.3</v>
      </c>
      <c r="Z12534">
        <v>1</v>
      </c>
      <c r="AA12534">
        <v>1</v>
      </c>
      <c r="AB12534" s="1" t="s">
        <v>27</v>
      </c>
    </row>
    <row r="12535" spans="1:28" x14ac:dyDescent="0.4">
      <c r="A12535">
        <v>1513319334.03</v>
      </c>
      <c r="B12535">
        <v>6.5650000000000004</v>
      </c>
      <c r="C12535">
        <v>0.63674868670600004</v>
      </c>
      <c r="D12535">
        <v>3.6742513132900001</v>
      </c>
      <c r="E12535">
        <v>2.254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1</v>
      </c>
      <c r="M12535">
        <v>0</v>
      </c>
      <c r="N12535">
        <f>MAX(ondemand_rr_bench__2[[#This Row],[temp4]:[temp_gpu]])</f>
        <v>85</v>
      </c>
      <c r="O12535">
        <v>64</v>
      </c>
      <c r="P12535">
        <v>74</v>
      </c>
      <c r="Q12535">
        <v>85</v>
      </c>
      <c r="R12535">
        <v>66</v>
      </c>
      <c r="S12535">
        <v>58</v>
      </c>
      <c r="T12535">
        <v>300000000</v>
      </c>
      <c r="U12535">
        <v>2000000000</v>
      </c>
      <c r="V12535">
        <v>600000000</v>
      </c>
      <c r="W12535">
        <v>825000000</v>
      </c>
      <c r="X12535">
        <v>0.9</v>
      </c>
      <c r="Y12535">
        <v>1.3</v>
      </c>
      <c r="Z12535">
        <v>1</v>
      </c>
      <c r="AA12535">
        <v>1</v>
      </c>
      <c r="AB12535" s="1" t="s">
        <v>27</v>
      </c>
    </row>
    <row r="12536" spans="1:28" x14ac:dyDescent="0.4">
      <c r="A12536">
        <v>1513319334.1300001</v>
      </c>
      <c r="B12536">
        <v>6.5650000000000004</v>
      </c>
      <c r="C12536">
        <v>0.61717283765200004</v>
      </c>
      <c r="D12536">
        <v>3.6938271623499999</v>
      </c>
      <c r="E12536">
        <v>2.254</v>
      </c>
      <c r="F12536">
        <v>0.166666666667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1</v>
      </c>
      <c r="M12536">
        <v>0</v>
      </c>
      <c r="N12536">
        <f>MAX(ondemand_rr_bench__2[[#This Row],[temp4]:[temp_gpu]])</f>
        <v>84</v>
      </c>
      <c r="O12536">
        <v>64</v>
      </c>
      <c r="P12536">
        <v>75</v>
      </c>
      <c r="Q12536">
        <v>84</v>
      </c>
      <c r="R12536">
        <v>66</v>
      </c>
      <c r="S12536">
        <v>59</v>
      </c>
      <c r="T12536">
        <v>500000000</v>
      </c>
      <c r="U12536">
        <v>1900000000</v>
      </c>
      <c r="V12536">
        <v>600000000</v>
      </c>
      <c r="W12536">
        <v>825000000</v>
      </c>
      <c r="X12536">
        <v>0.9</v>
      </c>
      <c r="Y12536">
        <v>1.2375</v>
      </c>
      <c r="Z12536">
        <v>1</v>
      </c>
      <c r="AA12536">
        <v>1</v>
      </c>
      <c r="AB12536" s="1" t="s">
        <v>27</v>
      </c>
    </row>
    <row r="12537" spans="1:28" x14ac:dyDescent="0.4">
      <c r="A12537">
        <v>1513319334.23</v>
      </c>
      <c r="B12537">
        <v>6.5650000000000004</v>
      </c>
      <c r="C12537">
        <v>0.60444200834799999</v>
      </c>
      <c r="D12537">
        <v>3.70655799165</v>
      </c>
      <c r="E12537">
        <v>2.254</v>
      </c>
      <c r="F12537">
        <v>0.166666666667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1</v>
      </c>
      <c r="M12537">
        <v>0</v>
      </c>
      <c r="N12537">
        <f>MAX(ondemand_rr_bench__2[[#This Row],[temp4]:[temp_gpu]])</f>
        <v>83</v>
      </c>
      <c r="O12537">
        <v>63</v>
      </c>
      <c r="P12537">
        <v>74</v>
      </c>
      <c r="Q12537">
        <v>83</v>
      </c>
      <c r="R12537">
        <v>66</v>
      </c>
      <c r="S12537">
        <v>59</v>
      </c>
      <c r="T12537">
        <v>500000000</v>
      </c>
      <c r="U12537">
        <v>1900000000</v>
      </c>
      <c r="V12537">
        <v>600000000</v>
      </c>
      <c r="W12537">
        <v>825000000</v>
      </c>
      <c r="X12537">
        <v>0.9</v>
      </c>
      <c r="Y12537">
        <v>1.2375</v>
      </c>
      <c r="Z12537">
        <v>1</v>
      </c>
      <c r="AA12537">
        <v>1</v>
      </c>
      <c r="AB12537" s="1" t="s">
        <v>27</v>
      </c>
    </row>
    <row r="12538" spans="1:28" x14ac:dyDescent="0.4">
      <c r="A12538">
        <v>1513319334.3299999</v>
      </c>
      <c r="B12538">
        <v>6.3780000000000001</v>
      </c>
      <c r="C12538">
        <v>0.61506915141399998</v>
      </c>
      <c r="D12538">
        <v>3.5089308485899999</v>
      </c>
      <c r="E12538">
        <v>2.254</v>
      </c>
      <c r="F12538">
        <v>0.166666666667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f>MAX(ondemand_rr_bench__2[[#This Row],[temp4]:[temp_gpu]])</f>
        <v>83</v>
      </c>
      <c r="O12538">
        <v>63</v>
      </c>
      <c r="P12538">
        <v>73</v>
      </c>
      <c r="Q12538">
        <v>83</v>
      </c>
      <c r="R12538">
        <v>66</v>
      </c>
      <c r="S12538">
        <v>59</v>
      </c>
      <c r="T12538">
        <v>400000000</v>
      </c>
      <c r="U12538">
        <v>2000000000</v>
      </c>
      <c r="V12538">
        <v>600000000</v>
      </c>
      <c r="W12538">
        <v>825000000</v>
      </c>
      <c r="X12538">
        <v>0.9</v>
      </c>
      <c r="Y12538">
        <v>1.3</v>
      </c>
      <c r="Z12538">
        <v>1</v>
      </c>
      <c r="AA12538">
        <v>1</v>
      </c>
      <c r="AB12538" s="1" t="s">
        <v>27</v>
      </c>
    </row>
    <row r="12539" spans="1:28" x14ac:dyDescent="0.4">
      <c r="A12539">
        <v>1513319334.4300001</v>
      </c>
      <c r="B12539">
        <v>6.3780000000000001</v>
      </c>
      <c r="C12539">
        <v>0.62745960574899995</v>
      </c>
      <c r="D12539">
        <v>3.4965403942500002</v>
      </c>
      <c r="E12539">
        <v>2.254</v>
      </c>
      <c r="F12539">
        <v>0.2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1</v>
      </c>
      <c r="M12539">
        <v>0</v>
      </c>
      <c r="N12539">
        <f>MAX(ondemand_rr_bench__2[[#This Row],[temp4]:[temp_gpu]])</f>
        <v>84</v>
      </c>
      <c r="O12539">
        <v>63</v>
      </c>
      <c r="P12539">
        <v>74</v>
      </c>
      <c r="Q12539">
        <v>84</v>
      </c>
      <c r="R12539">
        <v>66</v>
      </c>
      <c r="S12539">
        <v>59</v>
      </c>
      <c r="T12539">
        <v>300000000</v>
      </c>
      <c r="U12539">
        <v>2000000000</v>
      </c>
      <c r="V12539">
        <v>600000000</v>
      </c>
      <c r="W12539">
        <v>825000000</v>
      </c>
      <c r="X12539">
        <v>0.9</v>
      </c>
      <c r="Y12539">
        <v>1.3</v>
      </c>
      <c r="Z12539">
        <v>1</v>
      </c>
      <c r="AA12539">
        <v>1</v>
      </c>
      <c r="AB12539" s="1" t="s">
        <v>27</v>
      </c>
    </row>
    <row r="12540" spans="1:28" x14ac:dyDescent="0.4">
      <c r="A12540">
        <v>1513319334.53</v>
      </c>
      <c r="B12540">
        <v>6.3780000000000001</v>
      </c>
      <c r="C12540">
        <v>0.64010314823299996</v>
      </c>
      <c r="D12540">
        <v>3.48389685177</v>
      </c>
      <c r="E12540">
        <v>2.254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1</v>
      </c>
      <c r="M12540">
        <v>0</v>
      </c>
      <c r="N12540">
        <f>MAX(ondemand_rr_bench__2[[#This Row],[temp4]:[temp_gpu]])</f>
        <v>85</v>
      </c>
      <c r="O12540">
        <v>64</v>
      </c>
      <c r="P12540">
        <v>74</v>
      </c>
      <c r="Q12540">
        <v>85</v>
      </c>
      <c r="R12540">
        <v>66</v>
      </c>
      <c r="S12540">
        <v>59</v>
      </c>
      <c r="T12540">
        <v>300000000</v>
      </c>
      <c r="U12540">
        <v>2000000000</v>
      </c>
      <c r="V12540">
        <v>600000000</v>
      </c>
      <c r="W12540">
        <v>825000000</v>
      </c>
      <c r="X12540">
        <v>0.9</v>
      </c>
      <c r="Y12540">
        <v>1.3</v>
      </c>
      <c r="Z12540">
        <v>1</v>
      </c>
      <c r="AA12540">
        <v>1</v>
      </c>
      <c r="AB12540" s="1" t="s">
        <v>27</v>
      </c>
    </row>
    <row r="12541" spans="1:28" x14ac:dyDescent="0.4">
      <c r="A12541">
        <v>1513319334.6300001</v>
      </c>
      <c r="B12541">
        <v>5.9009999999999998</v>
      </c>
      <c r="C12541">
        <v>0.61717283765200004</v>
      </c>
      <c r="D12541">
        <v>3.0298271623500002</v>
      </c>
      <c r="E12541">
        <v>2.254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1</v>
      </c>
      <c r="M12541">
        <v>0</v>
      </c>
      <c r="N12541">
        <f>MAX(ondemand_rr_bench__2[[#This Row],[temp4]:[temp_gpu]])</f>
        <v>84</v>
      </c>
      <c r="O12541">
        <v>64</v>
      </c>
      <c r="P12541">
        <v>75</v>
      </c>
      <c r="Q12541">
        <v>84</v>
      </c>
      <c r="R12541">
        <v>66</v>
      </c>
      <c r="S12541">
        <v>59</v>
      </c>
      <c r="T12541">
        <v>300000000</v>
      </c>
      <c r="U12541">
        <v>1900000000</v>
      </c>
      <c r="V12541">
        <v>600000000</v>
      </c>
      <c r="W12541">
        <v>825000000</v>
      </c>
      <c r="X12541">
        <v>0.9</v>
      </c>
      <c r="Y12541">
        <v>1.2375</v>
      </c>
      <c r="Z12541">
        <v>1</v>
      </c>
      <c r="AA12541">
        <v>1</v>
      </c>
      <c r="AB12541" s="1" t="s">
        <v>27</v>
      </c>
    </row>
    <row r="12542" spans="1:28" x14ac:dyDescent="0.4">
      <c r="A12542">
        <v>1513319334.74</v>
      </c>
      <c r="B12542">
        <v>5.9009999999999998</v>
      </c>
      <c r="C12542">
        <v>0.60507307581199998</v>
      </c>
      <c r="D12542">
        <v>3.0419269241900002</v>
      </c>
      <c r="E12542">
        <v>2.254</v>
      </c>
      <c r="F12542">
        <v>0.33333333333300003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1</v>
      </c>
      <c r="M12542">
        <v>0</v>
      </c>
      <c r="N12542">
        <f>MAX(ondemand_rr_bench__2[[#This Row],[temp4]:[temp_gpu]])</f>
        <v>83</v>
      </c>
      <c r="O12542">
        <v>64</v>
      </c>
      <c r="P12542">
        <v>74</v>
      </c>
      <c r="Q12542">
        <v>83</v>
      </c>
      <c r="R12542">
        <v>66</v>
      </c>
      <c r="S12542">
        <v>59</v>
      </c>
      <c r="T12542">
        <v>500000000</v>
      </c>
      <c r="U12542">
        <v>1900000000</v>
      </c>
      <c r="V12542">
        <v>600000000</v>
      </c>
      <c r="W12542">
        <v>825000000</v>
      </c>
      <c r="X12542">
        <v>0.9</v>
      </c>
      <c r="Y12542">
        <v>1.2375</v>
      </c>
      <c r="Z12542">
        <v>1</v>
      </c>
      <c r="AA12542">
        <v>1</v>
      </c>
      <c r="AB12542" s="1" t="s">
        <v>27</v>
      </c>
    </row>
    <row r="12543" spans="1:28" x14ac:dyDescent="0.4">
      <c r="A12543">
        <v>1513319334.8399999</v>
      </c>
      <c r="B12543">
        <v>6.3209999999999997</v>
      </c>
      <c r="C12543">
        <v>0.61569728241699995</v>
      </c>
      <c r="D12543">
        <v>3.45130271758</v>
      </c>
      <c r="E12543">
        <v>2.254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1</v>
      </c>
      <c r="M12543">
        <v>0</v>
      </c>
      <c r="N12543">
        <f>MAX(ondemand_rr_bench__2[[#This Row],[temp4]:[temp_gpu]])</f>
        <v>83</v>
      </c>
      <c r="O12543">
        <v>63</v>
      </c>
      <c r="P12543">
        <v>74</v>
      </c>
      <c r="Q12543">
        <v>83</v>
      </c>
      <c r="R12543">
        <v>66</v>
      </c>
      <c r="S12543">
        <v>59</v>
      </c>
      <c r="T12543">
        <v>500000000</v>
      </c>
      <c r="U12543">
        <v>2000000000</v>
      </c>
      <c r="V12543">
        <v>600000000</v>
      </c>
      <c r="W12543">
        <v>825000000</v>
      </c>
      <c r="X12543">
        <v>0.9</v>
      </c>
      <c r="Y12543">
        <v>1.3</v>
      </c>
      <c r="Z12543">
        <v>1</v>
      </c>
      <c r="AA12543">
        <v>1</v>
      </c>
      <c r="AB12543" s="1" t="s">
        <v>27</v>
      </c>
    </row>
    <row r="12544" spans="1:28" x14ac:dyDescent="0.4">
      <c r="A12544">
        <v>1513319334.9400001</v>
      </c>
      <c r="B12544">
        <v>6.3209999999999997</v>
      </c>
      <c r="C12544">
        <v>0.62809362002900004</v>
      </c>
      <c r="D12544">
        <v>3.4389063799700001</v>
      </c>
      <c r="E12544">
        <v>2.254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1</v>
      </c>
      <c r="M12544">
        <v>0</v>
      </c>
      <c r="N12544">
        <f>MAX(ondemand_rr_bench__2[[#This Row],[temp4]:[temp_gpu]])</f>
        <v>84</v>
      </c>
      <c r="O12544">
        <v>64</v>
      </c>
      <c r="P12544">
        <v>74</v>
      </c>
      <c r="Q12544">
        <v>84</v>
      </c>
      <c r="R12544">
        <v>66</v>
      </c>
      <c r="S12544">
        <v>59</v>
      </c>
      <c r="T12544">
        <v>500000000</v>
      </c>
      <c r="U12544">
        <v>2000000000</v>
      </c>
      <c r="V12544">
        <v>600000000</v>
      </c>
      <c r="W12544">
        <v>825000000</v>
      </c>
      <c r="X12544">
        <v>0.9</v>
      </c>
      <c r="Y12544">
        <v>1.3</v>
      </c>
      <c r="Z12544">
        <v>1</v>
      </c>
      <c r="AA12544">
        <v>1</v>
      </c>
      <c r="AB12544" s="1" t="s">
        <v>27</v>
      </c>
    </row>
    <row r="12545" spans="1:28" x14ac:dyDescent="0.4">
      <c r="A12545">
        <v>1513319335.04</v>
      </c>
      <c r="B12545">
        <v>6.3209999999999997</v>
      </c>
      <c r="C12545">
        <v>0.640743087293</v>
      </c>
      <c r="D12545">
        <v>3.42625691271</v>
      </c>
      <c r="E12545">
        <v>2.254</v>
      </c>
      <c r="F12545">
        <v>0.33333333333300003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1</v>
      </c>
      <c r="M12545">
        <v>0</v>
      </c>
      <c r="N12545">
        <f>MAX(ondemand_rr_bench__2[[#This Row],[temp4]:[temp_gpu]])</f>
        <v>85</v>
      </c>
      <c r="O12545">
        <v>64</v>
      </c>
      <c r="P12545">
        <v>75</v>
      </c>
      <c r="Q12545">
        <v>85</v>
      </c>
      <c r="R12545">
        <v>66</v>
      </c>
      <c r="S12545">
        <v>59</v>
      </c>
      <c r="T12545">
        <v>200000000</v>
      </c>
      <c r="U12545">
        <v>2000000000</v>
      </c>
      <c r="V12545">
        <v>600000000</v>
      </c>
      <c r="W12545">
        <v>825000000</v>
      </c>
      <c r="X12545">
        <v>0.9</v>
      </c>
      <c r="Y12545">
        <v>1.3</v>
      </c>
      <c r="Z12545">
        <v>1</v>
      </c>
      <c r="AA12545">
        <v>1</v>
      </c>
      <c r="AB12545" s="1" t="s">
        <v>27</v>
      </c>
    </row>
    <row r="12546" spans="1:28" x14ac:dyDescent="0.4">
      <c r="A12546">
        <v>1513319335.1400001</v>
      </c>
      <c r="B12546">
        <v>5.992</v>
      </c>
      <c r="C12546">
        <v>0.62951921365100005</v>
      </c>
      <c r="D12546">
        <v>3.1084807863499999</v>
      </c>
      <c r="E12546">
        <v>2.254</v>
      </c>
      <c r="F12546">
        <v>0.166666666667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1</v>
      </c>
      <c r="M12546">
        <v>0</v>
      </c>
      <c r="N12546">
        <f>MAX(ondemand_rr_bench__2[[#This Row],[temp4]:[temp_gpu]])</f>
        <v>85</v>
      </c>
      <c r="O12546">
        <v>65</v>
      </c>
      <c r="P12546">
        <v>75</v>
      </c>
      <c r="Q12546">
        <v>85</v>
      </c>
      <c r="R12546">
        <v>66</v>
      </c>
      <c r="S12546">
        <v>59</v>
      </c>
      <c r="T12546">
        <v>200000000</v>
      </c>
      <c r="U12546">
        <v>1900000000</v>
      </c>
      <c r="V12546">
        <v>600000000</v>
      </c>
      <c r="W12546">
        <v>825000000</v>
      </c>
      <c r="X12546">
        <v>0.9</v>
      </c>
      <c r="Y12546">
        <v>1.2375</v>
      </c>
      <c r="Z12546">
        <v>1</v>
      </c>
      <c r="AA12546">
        <v>1</v>
      </c>
      <c r="AB12546" s="1" t="s">
        <v>27</v>
      </c>
    </row>
    <row r="12547" spans="1:28" x14ac:dyDescent="0.4">
      <c r="A12547">
        <v>1513319335.24</v>
      </c>
      <c r="B12547">
        <v>5.992</v>
      </c>
      <c r="C12547">
        <v>0.61653586618099998</v>
      </c>
      <c r="D12547">
        <v>3.12146413382</v>
      </c>
      <c r="E12547">
        <v>2.254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1</v>
      </c>
      <c r="M12547">
        <v>0</v>
      </c>
      <c r="N12547">
        <f>MAX(ondemand_rr_bench__2[[#This Row],[temp4]:[temp_gpu]])</f>
        <v>84</v>
      </c>
      <c r="O12547">
        <v>64</v>
      </c>
      <c r="P12547">
        <v>74</v>
      </c>
      <c r="Q12547">
        <v>84</v>
      </c>
      <c r="R12547">
        <v>66</v>
      </c>
      <c r="S12547">
        <v>59</v>
      </c>
      <c r="T12547">
        <v>500000000</v>
      </c>
      <c r="U12547">
        <v>1900000000</v>
      </c>
      <c r="V12547">
        <v>600000000</v>
      </c>
      <c r="W12547">
        <v>825000000</v>
      </c>
      <c r="X12547">
        <v>0.9</v>
      </c>
      <c r="Y12547">
        <v>1.2375</v>
      </c>
      <c r="Z12547">
        <v>1</v>
      </c>
      <c r="AA12547">
        <v>1</v>
      </c>
      <c r="AB12547" s="1" t="s">
        <v>27</v>
      </c>
    </row>
    <row r="12548" spans="1:28" x14ac:dyDescent="0.4">
      <c r="A12548">
        <v>1513319335.3399999</v>
      </c>
      <c r="B12548">
        <v>5.992</v>
      </c>
      <c r="C12548">
        <v>0.61632834988100005</v>
      </c>
      <c r="D12548">
        <v>3.1216716501200001</v>
      </c>
      <c r="E12548">
        <v>2.254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1</v>
      </c>
      <c r="M12548">
        <v>0</v>
      </c>
      <c r="N12548">
        <f>MAX(ondemand_rr_bench__2[[#This Row],[temp4]:[temp_gpu]])</f>
        <v>83</v>
      </c>
      <c r="O12548">
        <v>64</v>
      </c>
      <c r="P12548">
        <v>74</v>
      </c>
      <c r="Q12548">
        <v>83</v>
      </c>
      <c r="R12548">
        <v>66</v>
      </c>
      <c r="S12548">
        <v>59</v>
      </c>
      <c r="T12548">
        <v>200000000</v>
      </c>
      <c r="U12548">
        <v>2000000000</v>
      </c>
      <c r="V12548">
        <v>600000000</v>
      </c>
      <c r="W12548">
        <v>825000000</v>
      </c>
      <c r="X12548">
        <v>0.9</v>
      </c>
      <c r="Y12548">
        <v>1.3</v>
      </c>
      <c r="Z12548">
        <v>1</v>
      </c>
      <c r="AA12548">
        <v>1</v>
      </c>
      <c r="AB12548" s="1" t="s">
        <v>27</v>
      </c>
    </row>
    <row r="12549" spans="1:28" x14ac:dyDescent="0.4">
      <c r="A12549">
        <v>1513319335.4400001</v>
      </c>
      <c r="B12549">
        <v>6.3440000000000003</v>
      </c>
      <c r="C12549">
        <v>0.64010314823299996</v>
      </c>
      <c r="D12549">
        <v>3.4498968517700002</v>
      </c>
      <c r="E12549">
        <v>2.254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1</v>
      </c>
      <c r="M12549">
        <v>0</v>
      </c>
      <c r="N12549">
        <f>MAX(ondemand_rr_bench__2[[#This Row],[temp4]:[temp_gpu]])</f>
        <v>85</v>
      </c>
      <c r="O12549">
        <v>64</v>
      </c>
      <c r="P12549">
        <v>74</v>
      </c>
      <c r="Q12549">
        <v>85</v>
      </c>
      <c r="R12549">
        <v>66</v>
      </c>
      <c r="S12549">
        <v>59</v>
      </c>
      <c r="T12549">
        <v>200000000</v>
      </c>
      <c r="U12549">
        <v>2000000000</v>
      </c>
      <c r="V12549">
        <v>600000000</v>
      </c>
      <c r="W12549">
        <v>825000000</v>
      </c>
      <c r="X12549">
        <v>0.9</v>
      </c>
      <c r="Y12549">
        <v>1.3</v>
      </c>
      <c r="Z12549">
        <v>1</v>
      </c>
      <c r="AA12549">
        <v>1</v>
      </c>
      <c r="AB12549" s="1" t="s">
        <v>27</v>
      </c>
    </row>
    <row r="12550" spans="1:28" x14ac:dyDescent="0.4">
      <c r="A12550">
        <v>1513319335.54</v>
      </c>
      <c r="B12550">
        <v>6.3440000000000003</v>
      </c>
      <c r="C12550">
        <v>0.65300373767999997</v>
      </c>
      <c r="D12550">
        <v>3.4369962623200001</v>
      </c>
      <c r="E12550">
        <v>2.254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1</v>
      </c>
      <c r="M12550">
        <v>0</v>
      </c>
      <c r="N12550">
        <f>MAX(ondemand_rr_bench__2[[#This Row],[temp4]:[temp_gpu]])</f>
        <v>86</v>
      </c>
      <c r="O12550">
        <v>64</v>
      </c>
      <c r="P12550">
        <v>75</v>
      </c>
      <c r="Q12550">
        <v>86</v>
      </c>
      <c r="R12550">
        <v>66</v>
      </c>
      <c r="S12550">
        <v>59</v>
      </c>
      <c r="T12550">
        <v>500000000</v>
      </c>
      <c r="U12550">
        <v>2000000000</v>
      </c>
      <c r="V12550">
        <v>600000000</v>
      </c>
      <c r="W12550">
        <v>825000000</v>
      </c>
      <c r="X12550">
        <v>0.9</v>
      </c>
      <c r="Y12550">
        <v>1.3</v>
      </c>
      <c r="Z12550">
        <v>1</v>
      </c>
      <c r="AA12550">
        <v>1</v>
      </c>
      <c r="AB12550" s="1" t="s">
        <v>27</v>
      </c>
    </row>
    <row r="12551" spans="1:28" x14ac:dyDescent="0.4">
      <c r="A12551">
        <v>1513319335.6400001</v>
      </c>
      <c r="B12551">
        <v>6.3440000000000003</v>
      </c>
      <c r="C12551">
        <v>0.64082124769000004</v>
      </c>
      <c r="D12551">
        <v>3.4491787523099999</v>
      </c>
      <c r="E12551">
        <v>2.254</v>
      </c>
      <c r="F12551">
        <v>0.2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1</v>
      </c>
      <c r="M12551">
        <v>0</v>
      </c>
      <c r="N12551">
        <f>MAX(ondemand_rr_bench__2[[#This Row],[temp4]:[temp_gpu]])</f>
        <v>86</v>
      </c>
      <c r="O12551">
        <v>64</v>
      </c>
      <c r="P12551">
        <v>75</v>
      </c>
      <c r="Q12551">
        <v>86</v>
      </c>
      <c r="R12551">
        <v>66</v>
      </c>
      <c r="S12551">
        <v>59</v>
      </c>
      <c r="T12551">
        <v>200000000</v>
      </c>
      <c r="U12551">
        <v>1900000000</v>
      </c>
      <c r="V12551">
        <v>600000000</v>
      </c>
      <c r="W12551">
        <v>825000000</v>
      </c>
      <c r="X12551">
        <v>0.9</v>
      </c>
      <c r="Y12551">
        <v>1.2375</v>
      </c>
      <c r="Z12551">
        <v>1</v>
      </c>
      <c r="AA12551">
        <v>1</v>
      </c>
      <c r="AB12551" s="1" t="s">
        <v>27</v>
      </c>
    </row>
    <row r="12552" spans="1:28" x14ac:dyDescent="0.4">
      <c r="A12552">
        <v>1513319335.74</v>
      </c>
      <c r="B12552">
        <v>6.1680000000000001</v>
      </c>
      <c r="C12552">
        <v>0.61717283765200004</v>
      </c>
      <c r="D12552">
        <v>3.2968271623500001</v>
      </c>
      <c r="E12552">
        <v>2.254</v>
      </c>
      <c r="F12552">
        <v>0.166666666667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1</v>
      </c>
      <c r="M12552">
        <v>0</v>
      </c>
      <c r="N12552">
        <f>MAX(ondemand_rr_bench__2[[#This Row],[temp4]:[temp_gpu]])</f>
        <v>84</v>
      </c>
      <c r="O12552">
        <v>64</v>
      </c>
      <c r="P12552">
        <v>75</v>
      </c>
      <c r="Q12552">
        <v>84</v>
      </c>
      <c r="R12552">
        <v>66</v>
      </c>
      <c r="S12552">
        <v>59</v>
      </c>
      <c r="T12552">
        <v>200000000</v>
      </c>
      <c r="U12552">
        <v>1900000000</v>
      </c>
      <c r="V12552">
        <v>600000000</v>
      </c>
      <c r="W12552">
        <v>825000000</v>
      </c>
      <c r="X12552">
        <v>0.9</v>
      </c>
      <c r="Y12552">
        <v>1.2375</v>
      </c>
      <c r="Z12552">
        <v>1</v>
      </c>
      <c r="AA12552">
        <v>1</v>
      </c>
      <c r="AB12552" s="1" t="s">
        <v>27</v>
      </c>
    </row>
    <row r="12553" spans="1:28" x14ac:dyDescent="0.4">
      <c r="A12553">
        <v>1513319335.8399999</v>
      </c>
      <c r="B12553">
        <v>6.1680000000000001</v>
      </c>
      <c r="C12553">
        <v>0.61963199734899999</v>
      </c>
      <c r="D12553">
        <v>3.2943680026500002</v>
      </c>
      <c r="E12553">
        <v>2.254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1</v>
      </c>
      <c r="M12553">
        <v>0</v>
      </c>
      <c r="N12553">
        <f>MAX(ondemand_rr_bench__2[[#This Row],[temp4]:[temp_gpu]])</f>
        <v>84</v>
      </c>
      <c r="O12553">
        <v>64</v>
      </c>
      <c r="P12553">
        <v>74</v>
      </c>
      <c r="Q12553">
        <v>84</v>
      </c>
      <c r="R12553">
        <v>66</v>
      </c>
      <c r="S12553">
        <v>59</v>
      </c>
      <c r="T12553">
        <v>600000000</v>
      </c>
      <c r="U12553">
        <v>1900000000</v>
      </c>
      <c r="V12553">
        <v>600000000</v>
      </c>
      <c r="W12553">
        <v>825000000</v>
      </c>
      <c r="X12553">
        <v>0.92500000000000004</v>
      </c>
      <c r="Y12553">
        <v>1.2375</v>
      </c>
      <c r="Z12553">
        <v>1</v>
      </c>
      <c r="AA12553">
        <v>1</v>
      </c>
      <c r="AB12553" s="1" t="s">
        <v>27</v>
      </c>
    </row>
    <row r="12554" spans="1:28" x14ac:dyDescent="0.4">
      <c r="A12554">
        <v>1513319335.9400001</v>
      </c>
      <c r="B12554">
        <v>6.1680000000000001</v>
      </c>
      <c r="C12554">
        <v>0.640743087293</v>
      </c>
      <c r="D12554">
        <v>3.27325691271</v>
      </c>
      <c r="E12554">
        <v>2.254</v>
      </c>
      <c r="F12554">
        <v>0.28571428571399998</v>
      </c>
      <c r="G12554">
        <v>0</v>
      </c>
      <c r="H12554">
        <v>0</v>
      </c>
      <c r="I12554">
        <v>0</v>
      </c>
      <c r="J12554">
        <v>0.166666666667</v>
      </c>
      <c r="K12554">
        <v>0</v>
      </c>
      <c r="L12554">
        <v>1</v>
      </c>
      <c r="M12554">
        <v>0</v>
      </c>
      <c r="N12554">
        <f>MAX(ondemand_rr_bench__2[[#This Row],[temp4]:[temp_gpu]])</f>
        <v>85</v>
      </c>
      <c r="O12554">
        <v>64</v>
      </c>
      <c r="P12554">
        <v>75</v>
      </c>
      <c r="Q12554">
        <v>85</v>
      </c>
      <c r="R12554">
        <v>66</v>
      </c>
      <c r="S12554">
        <v>59</v>
      </c>
      <c r="T12554">
        <v>200000000</v>
      </c>
      <c r="U12554">
        <v>2000000000</v>
      </c>
      <c r="V12554">
        <v>600000000</v>
      </c>
      <c r="W12554">
        <v>825000000</v>
      </c>
      <c r="X12554">
        <v>0.9</v>
      </c>
      <c r="Y12554">
        <v>1.3</v>
      </c>
      <c r="Z12554">
        <v>1</v>
      </c>
      <c r="AA12554">
        <v>1</v>
      </c>
      <c r="AB12554" s="1" t="s">
        <v>27</v>
      </c>
    </row>
    <row r="12555" spans="1:28" x14ac:dyDescent="0.4">
      <c r="A12555">
        <v>1513319336.04</v>
      </c>
      <c r="B12555">
        <v>6.1680000000000001</v>
      </c>
      <c r="C12555">
        <v>0.65429854766100004</v>
      </c>
      <c r="D12555">
        <v>3.2597014523399999</v>
      </c>
      <c r="E12555">
        <v>2.254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1</v>
      </c>
      <c r="M12555">
        <v>0</v>
      </c>
      <c r="N12555">
        <f>MAX(ondemand_rr_bench__2[[#This Row],[temp4]:[temp_gpu]])</f>
        <v>86</v>
      </c>
      <c r="O12555">
        <v>65</v>
      </c>
      <c r="P12555">
        <v>75</v>
      </c>
      <c r="Q12555">
        <v>86</v>
      </c>
      <c r="R12555">
        <v>67</v>
      </c>
      <c r="S12555">
        <v>59</v>
      </c>
      <c r="T12555">
        <v>200000000</v>
      </c>
      <c r="U12555">
        <v>2000000000</v>
      </c>
      <c r="V12555">
        <v>600000000</v>
      </c>
      <c r="W12555">
        <v>825000000</v>
      </c>
      <c r="X12555">
        <v>0.9</v>
      </c>
      <c r="Y12555">
        <v>1.3</v>
      </c>
      <c r="Z12555">
        <v>1</v>
      </c>
      <c r="AA12555">
        <v>1</v>
      </c>
      <c r="AB12555" s="1" t="s">
        <v>27</v>
      </c>
    </row>
    <row r="12556" spans="1:28" x14ac:dyDescent="0.4">
      <c r="A12556">
        <v>1513319336.1400001</v>
      </c>
      <c r="B12556">
        <v>6.1680000000000001</v>
      </c>
      <c r="C12556">
        <v>0.642116057671</v>
      </c>
      <c r="D12556">
        <v>3.2718839423300001</v>
      </c>
      <c r="E12556">
        <v>2.254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1</v>
      </c>
      <c r="M12556">
        <v>0</v>
      </c>
      <c r="N12556">
        <f>MAX(ondemand_rr_bench__2[[#This Row],[temp4]:[temp_gpu]])</f>
        <v>86</v>
      </c>
      <c r="O12556">
        <v>64</v>
      </c>
      <c r="P12556">
        <v>76</v>
      </c>
      <c r="Q12556">
        <v>86</v>
      </c>
      <c r="R12556">
        <v>67</v>
      </c>
      <c r="S12556">
        <v>59</v>
      </c>
      <c r="T12556">
        <v>300000000</v>
      </c>
      <c r="U12556">
        <v>1900000000</v>
      </c>
      <c r="V12556">
        <v>600000000</v>
      </c>
      <c r="W12556">
        <v>825000000</v>
      </c>
      <c r="X12556">
        <v>0.9</v>
      </c>
      <c r="Y12556">
        <v>1.2375</v>
      </c>
      <c r="Z12556">
        <v>1</v>
      </c>
      <c r="AA12556">
        <v>1</v>
      </c>
      <c r="AB12556" s="1" t="s">
        <v>27</v>
      </c>
    </row>
    <row r="12557" spans="1:28" x14ac:dyDescent="0.4">
      <c r="A12557">
        <v>1513319336.24</v>
      </c>
      <c r="B12557">
        <v>6.2329999999999997</v>
      </c>
      <c r="C12557">
        <v>0.62124117599600004</v>
      </c>
      <c r="D12557">
        <v>3.3577588239999998</v>
      </c>
      <c r="E12557">
        <v>2.254</v>
      </c>
      <c r="F12557">
        <v>0.33333333333300003</v>
      </c>
      <c r="G12557">
        <v>0.166666666667</v>
      </c>
      <c r="H12557">
        <v>0</v>
      </c>
      <c r="I12557">
        <v>0</v>
      </c>
      <c r="J12557">
        <v>0.166666666667</v>
      </c>
      <c r="K12557">
        <v>0</v>
      </c>
      <c r="L12557">
        <v>1</v>
      </c>
      <c r="M12557">
        <v>0</v>
      </c>
      <c r="N12557">
        <f>MAX(ondemand_rr_bench__2[[#This Row],[temp4]:[temp_gpu]])</f>
        <v>84</v>
      </c>
      <c r="O12557">
        <v>64</v>
      </c>
      <c r="P12557">
        <v>75</v>
      </c>
      <c r="Q12557">
        <v>84</v>
      </c>
      <c r="R12557">
        <v>67</v>
      </c>
      <c r="S12557">
        <v>60</v>
      </c>
      <c r="T12557">
        <v>300000000</v>
      </c>
      <c r="U12557">
        <v>1900000000</v>
      </c>
      <c r="V12557">
        <v>600000000</v>
      </c>
      <c r="W12557">
        <v>825000000</v>
      </c>
      <c r="X12557">
        <v>0.9</v>
      </c>
      <c r="Y12557">
        <v>1.2375</v>
      </c>
      <c r="Z12557">
        <v>1</v>
      </c>
      <c r="AA12557">
        <v>1</v>
      </c>
      <c r="AB12557" s="1" t="s">
        <v>27</v>
      </c>
    </row>
    <row r="12558" spans="1:28" x14ac:dyDescent="0.4">
      <c r="A12558">
        <v>1513319336.3399999</v>
      </c>
      <c r="B12558">
        <v>6.2329999999999997</v>
      </c>
      <c r="C12558">
        <v>0.61717283765200004</v>
      </c>
      <c r="D12558">
        <v>3.36182716235</v>
      </c>
      <c r="E12558">
        <v>2.254</v>
      </c>
      <c r="F12558">
        <v>0.166666666667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1</v>
      </c>
      <c r="M12558">
        <v>0</v>
      </c>
      <c r="N12558">
        <f>MAX(ondemand_rr_bench__2[[#This Row],[temp4]:[temp_gpu]])</f>
        <v>84</v>
      </c>
      <c r="O12558">
        <v>64</v>
      </c>
      <c r="P12558">
        <v>75</v>
      </c>
      <c r="Q12558">
        <v>84</v>
      </c>
      <c r="R12558">
        <v>66</v>
      </c>
      <c r="S12558">
        <v>59</v>
      </c>
      <c r="T12558">
        <v>300000000</v>
      </c>
      <c r="U12558">
        <v>1900000000</v>
      </c>
      <c r="V12558">
        <v>600000000</v>
      </c>
      <c r="W12558">
        <v>825000000</v>
      </c>
      <c r="X12558">
        <v>0.9</v>
      </c>
      <c r="Y12558">
        <v>1.2375</v>
      </c>
      <c r="Z12558">
        <v>1</v>
      </c>
      <c r="AA12558">
        <v>1</v>
      </c>
      <c r="AB12558" s="1" t="s">
        <v>27</v>
      </c>
    </row>
    <row r="12559" spans="1:28" x14ac:dyDescent="0.4">
      <c r="A12559">
        <v>1513319336.4400001</v>
      </c>
      <c r="B12559">
        <v>6.2329999999999997</v>
      </c>
      <c r="C12559">
        <v>0.64352856950500004</v>
      </c>
      <c r="D12559">
        <v>3.3354714305000002</v>
      </c>
      <c r="E12559">
        <v>2.254</v>
      </c>
      <c r="F12559">
        <v>0.2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1</v>
      </c>
      <c r="M12559">
        <v>0</v>
      </c>
      <c r="N12559">
        <f>MAX(ondemand_rr_bench__2[[#This Row],[temp4]:[temp_gpu]])</f>
        <v>85</v>
      </c>
      <c r="O12559">
        <v>64</v>
      </c>
      <c r="P12559">
        <v>74</v>
      </c>
      <c r="Q12559">
        <v>85</v>
      </c>
      <c r="R12559">
        <v>66</v>
      </c>
      <c r="S12559">
        <v>60</v>
      </c>
      <c r="T12559">
        <v>400000000</v>
      </c>
      <c r="U12559">
        <v>2000000000</v>
      </c>
      <c r="V12559">
        <v>600000000</v>
      </c>
      <c r="W12559">
        <v>825000000</v>
      </c>
      <c r="X12559">
        <v>0.9</v>
      </c>
      <c r="Y12559">
        <v>1.3</v>
      </c>
      <c r="Z12559">
        <v>1</v>
      </c>
      <c r="AA12559">
        <v>1</v>
      </c>
      <c r="AB12559" s="1" t="s">
        <v>27</v>
      </c>
    </row>
    <row r="12560" spans="1:28" x14ac:dyDescent="0.4">
      <c r="A12560">
        <v>1513319336.54</v>
      </c>
      <c r="B12560">
        <v>6.202</v>
      </c>
      <c r="C12560">
        <v>0.65708402987199999</v>
      </c>
      <c r="D12560">
        <v>3.2909159701299999</v>
      </c>
      <c r="E12560">
        <v>2.254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1</v>
      </c>
      <c r="M12560">
        <v>0</v>
      </c>
      <c r="N12560">
        <f>MAX(ondemand_rr_bench__2[[#This Row],[temp4]:[temp_gpu]])</f>
        <v>86</v>
      </c>
      <c r="O12560">
        <v>64</v>
      </c>
      <c r="P12560">
        <v>75</v>
      </c>
      <c r="Q12560">
        <v>86</v>
      </c>
      <c r="R12560">
        <v>67</v>
      </c>
      <c r="S12560">
        <v>60</v>
      </c>
      <c r="T12560">
        <v>400000000</v>
      </c>
      <c r="U12560">
        <v>2000000000</v>
      </c>
      <c r="V12560">
        <v>600000000</v>
      </c>
      <c r="W12560">
        <v>825000000</v>
      </c>
      <c r="X12560">
        <v>0.9</v>
      </c>
      <c r="Y12560">
        <v>1.3</v>
      </c>
      <c r="Z12560">
        <v>1</v>
      </c>
      <c r="AA12560">
        <v>1</v>
      </c>
      <c r="AB12560" s="1" t="s">
        <v>27</v>
      </c>
    </row>
    <row r="12561" spans="1:28" x14ac:dyDescent="0.4">
      <c r="A12561">
        <v>1513319336.6400001</v>
      </c>
      <c r="B12561">
        <v>6.202</v>
      </c>
      <c r="C12561">
        <v>0.64555345374899997</v>
      </c>
      <c r="D12561">
        <v>3.3024465462500001</v>
      </c>
      <c r="E12561">
        <v>2.254</v>
      </c>
      <c r="F12561">
        <v>0.28571428571399998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1</v>
      </c>
      <c r="M12561">
        <v>0</v>
      </c>
      <c r="N12561">
        <f>MAX(ondemand_rr_bench__2[[#This Row],[temp4]:[temp_gpu]])</f>
        <v>86</v>
      </c>
      <c r="O12561">
        <v>65</v>
      </c>
      <c r="P12561">
        <v>75</v>
      </c>
      <c r="Q12561">
        <v>86</v>
      </c>
      <c r="R12561">
        <v>67</v>
      </c>
      <c r="S12561">
        <v>60</v>
      </c>
      <c r="T12561">
        <v>200000000</v>
      </c>
      <c r="U12561">
        <v>1900000000</v>
      </c>
      <c r="V12561">
        <v>600000000</v>
      </c>
      <c r="W12561">
        <v>825000000</v>
      </c>
      <c r="X12561">
        <v>0.9</v>
      </c>
      <c r="Y12561">
        <v>1.2375</v>
      </c>
      <c r="Z12561">
        <v>1</v>
      </c>
      <c r="AA12561">
        <v>1</v>
      </c>
      <c r="AB12561" s="1" t="s">
        <v>27</v>
      </c>
    </row>
    <row r="12562" spans="1:28" x14ac:dyDescent="0.4">
      <c r="A12562">
        <v>1513319336.74</v>
      </c>
      <c r="B12562">
        <v>6.2789999999999999</v>
      </c>
      <c r="C12562">
        <v>0.63295060139100001</v>
      </c>
      <c r="D12562">
        <v>3.3920493986100002</v>
      </c>
      <c r="E12562">
        <v>2.254</v>
      </c>
      <c r="F12562">
        <v>0.4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1</v>
      </c>
      <c r="M12562">
        <v>0</v>
      </c>
      <c r="N12562">
        <f>MAX(ondemand_rr_bench__2[[#This Row],[temp4]:[temp_gpu]])</f>
        <v>85</v>
      </c>
      <c r="O12562">
        <v>64</v>
      </c>
      <c r="P12562">
        <v>75</v>
      </c>
      <c r="Q12562">
        <v>85</v>
      </c>
      <c r="R12562">
        <v>67</v>
      </c>
      <c r="S12562">
        <v>60</v>
      </c>
      <c r="T12562">
        <v>500000000</v>
      </c>
      <c r="U12562">
        <v>1900000000</v>
      </c>
      <c r="V12562">
        <v>600000000</v>
      </c>
      <c r="W12562">
        <v>825000000</v>
      </c>
      <c r="X12562">
        <v>0.9</v>
      </c>
      <c r="Y12562">
        <v>1.2375</v>
      </c>
      <c r="Z12562">
        <v>1</v>
      </c>
      <c r="AA12562">
        <v>1</v>
      </c>
      <c r="AB12562" s="1" t="s">
        <v>27</v>
      </c>
    </row>
    <row r="12563" spans="1:28" x14ac:dyDescent="0.4">
      <c r="A12563">
        <v>1513319336.8399999</v>
      </c>
      <c r="B12563">
        <v>6.2789999999999999</v>
      </c>
      <c r="C12563">
        <v>0.62124117599600004</v>
      </c>
      <c r="D12563">
        <v>3.4037588240000001</v>
      </c>
      <c r="E12563">
        <v>2.254</v>
      </c>
      <c r="F12563">
        <v>0.28571428571399998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1</v>
      </c>
      <c r="M12563">
        <v>0</v>
      </c>
      <c r="N12563">
        <f>MAX(ondemand_rr_bench__2[[#This Row],[temp4]:[temp_gpu]])</f>
        <v>84</v>
      </c>
      <c r="O12563">
        <v>64</v>
      </c>
      <c r="P12563">
        <v>75</v>
      </c>
      <c r="Q12563">
        <v>84</v>
      </c>
      <c r="R12563">
        <v>67</v>
      </c>
      <c r="S12563">
        <v>60</v>
      </c>
      <c r="T12563">
        <v>500000000</v>
      </c>
      <c r="U12563">
        <v>1900000000</v>
      </c>
      <c r="V12563">
        <v>600000000</v>
      </c>
      <c r="W12563">
        <v>825000000</v>
      </c>
      <c r="X12563">
        <v>0.9</v>
      </c>
      <c r="Y12563">
        <v>1.2375</v>
      </c>
      <c r="Z12563">
        <v>1</v>
      </c>
      <c r="AA12563">
        <v>1</v>
      </c>
      <c r="AB12563" s="1" t="s">
        <v>27</v>
      </c>
    </row>
    <row r="12564" spans="1:28" x14ac:dyDescent="0.4">
      <c r="A12564">
        <v>1513319336.9400001</v>
      </c>
      <c r="B12564">
        <v>6.2789999999999999</v>
      </c>
      <c r="C12564">
        <v>0.63279892984300001</v>
      </c>
      <c r="D12564">
        <v>3.3922010701600001</v>
      </c>
      <c r="E12564">
        <v>2.254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1</v>
      </c>
      <c r="M12564">
        <v>0</v>
      </c>
      <c r="N12564">
        <f>MAX(ondemand_rr_bench__2[[#This Row],[temp4]:[temp_gpu]])</f>
        <v>84</v>
      </c>
      <c r="O12564">
        <v>64</v>
      </c>
      <c r="P12564">
        <v>75</v>
      </c>
      <c r="Q12564">
        <v>84</v>
      </c>
      <c r="R12564">
        <v>67</v>
      </c>
      <c r="S12564">
        <v>60</v>
      </c>
      <c r="T12564">
        <v>300000000</v>
      </c>
      <c r="U12564">
        <v>2000000000</v>
      </c>
      <c r="V12564">
        <v>600000000</v>
      </c>
      <c r="W12564">
        <v>825000000</v>
      </c>
      <c r="X12564">
        <v>0.9</v>
      </c>
      <c r="Y12564">
        <v>1.3</v>
      </c>
      <c r="Z12564">
        <v>1</v>
      </c>
      <c r="AA12564">
        <v>1</v>
      </c>
      <c r="AB12564" s="1" t="s">
        <v>27</v>
      </c>
    </row>
    <row r="12565" spans="1:28" x14ac:dyDescent="0.4">
      <c r="A12565">
        <v>1513319337.04</v>
      </c>
      <c r="B12565">
        <v>6.0309999999999997</v>
      </c>
      <c r="C12565">
        <v>0.65773594373900002</v>
      </c>
      <c r="D12565">
        <v>3.11926405626</v>
      </c>
      <c r="E12565">
        <v>2.254</v>
      </c>
      <c r="F12565">
        <v>0.2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1</v>
      </c>
      <c r="M12565">
        <v>0</v>
      </c>
      <c r="N12565">
        <f>MAX(ondemand_rr_bench__2[[#This Row],[temp4]:[temp_gpu]])</f>
        <v>86</v>
      </c>
      <c r="O12565">
        <v>65</v>
      </c>
      <c r="P12565">
        <v>75</v>
      </c>
      <c r="Q12565">
        <v>86</v>
      </c>
      <c r="R12565">
        <v>67</v>
      </c>
      <c r="S12565">
        <v>60</v>
      </c>
      <c r="T12565">
        <v>300000000</v>
      </c>
      <c r="U12565">
        <v>2000000000</v>
      </c>
      <c r="V12565">
        <v>600000000</v>
      </c>
      <c r="W12565">
        <v>825000000</v>
      </c>
      <c r="X12565">
        <v>0.9</v>
      </c>
      <c r="Y12565">
        <v>1.3</v>
      </c>
      <c r="Z12565">
        <v>1</v>
      </c>
      <c r="AA12565">
        <v>1</v>
      </c>
      <c r="AB12565" s="1" t="s">
        <v>27</v>
      </c>
    </row>
    <row r="12566" spans="1:28" x14ac:dyDescent="0.4">
      <c r="A12566">
        <v>1513319337.1400001</v>
      </c>
      <c r="B12566">
        <v>6.0309999999999997</v>
      </c>
      <c r="C12566">
        <v>0.65841070666199997</v>
      </c>
      <c r="D12566">
        <v>3.1185892933399999</v>
      </c>
      <c r="E12566">
        <v>2.254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1</v>
      </c>
      <c r="M12566">
        <v>0</v>
      </c>
      <c r="N12566">
        <f>MAX(ondemand_rr_bench__2[[#This Row],[temp4]:[temp_gpu]])</f>
        <v>87</v>
      </c>
      <c r="O12566">
        <v>65</v>
      </c>
      <c r="P12566">
        <v>76</v>
      </c>
      <c r="Q12566">
        <v>87</v>
      </c>
      <c r="R12566">
        <v>67</v>
      </c>
      <c r="S12566">
        <v>60</v>
      </c>
      <c r="T12566">
        <v>300000000</v>
      </c>
      <c r="U12566">
        <v>1900000000</v>
      </c>
      <c r="V12566">
        <v>600000000</v>
      </c>
      <c r="W12566">
        <v>825000000</v>
      </c>
      <c r="X12566">
        <v>0.9</v>
      </c>
      <c r="Y12566">
        <v>1.2375</v>
      </c>
      <c r="Z12566">
        <v>1</v>
      </c>
      <c r="AA12566">
        <v>1</v>
      </c>
      <c r="AB12566" s="1" t="s">
        <v>27</v>
      </c>
    </row>
    <row r="12567" spans="1:28" x14ac:dyDescent="0.4">
      <c r="A12567">
        <v>1513319337.24</v>
      </c>
      <c r="B12567">
        <v>6.0309999999999997</v>
      </c>
      <c r="C12567">
        <v>0.63359950584299995</v>
      </c>
      <c r="D12567">
        <v>3.1434004941599998</v>
      </c>
      <c r="E12567">
        <v>2.254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1</v>
      </c>
      <c r="M12567">
        <v>0</v>
      </c>
      <c r="N12567">
        <f>MAX(ondemand_rr_bench__2[[#This Row],[temp4]:[temp_gpu]])</f>
        <v>85</v>
      </c>
      <c r="O12567">
        <v>65</v>
      </c>
      <c r="P12567">
        <v>75</v>
      </c>
      <c r="Q12567">
        <v>85</v>
      </c>
      <c r="R12567">
        <v>67</v>
      </c>
      <c r="S12567">
        <v>60</v>
      </c>
      <c r="T12567">
        <v>500000000</v>
      </c>
      <c r="U12567">
        <v>1900000000</v>
      </c>
      <c r="V12567">
        <v>600000000</v>
      </c>
      <c r="W12567">
        <v>825000000</v>
      </c>
      <c r="X12567">
        <v>0.9</v>
      </c>
      <c r="Y12567">
        <v>1.2375</v>
      </c>
      <c r="Z12567">
        <v>1</v>
      </c>
      <c r="AA12567">
        <v>1</v>
      </c>
      <c r="AB12567" s="1" t="s">
        <v>27</v>
      </c>
    </row>
    <row r="12568" spans="1:28" x14ac:dyDescent="0.4">
      <c r="A12568">
        <v>1513319337.3399999</v>
      </c>
      <c r="B12568">
        <v>6.5119999999999996</v>
      </c>
      <c r="C12568">
        <v>0.62188708152500005</v>
      </c>
      <c r="D12568">
        <v>3.6361129184799998</v>
      </c>
      <c r="E12568">
        <v>2.254</v>
      </c>
      <c r="F12568">
        <v>0.2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1</v>
      </c>
      <c r="M12568">
        <v>0</v>
      </c>
      <c r="N12568">
        <f>MAX(ondemand_rr_bench__2[[#This Row],[temp4]:[temp_gpu]])</f>
        <v>84</v>
      </c>
      <c r="O12568">
        <v>65</v>
      </c>
      <c r="P12568">
        <v>75</v>
      </c>
      <c r="Q12568">
        <v>84</v>
      </c>
      <c r="R12568">
        <v>67</v>
      </c>
      <c r="S12568">
        <v>60</v>
      </c>
      <c r="T12568">
        <v>200000000</v>
      </c>
      <c r="U12568">
        <v>1900000000</v>
      </c>
      <c r="V12568">
        <v>600000000</v>
      </c>
      <c r="W12568">
        <v>825000000</v>
      </c>
      <c r="X12568">
        <v>0.9</v>
      </c>
      <c r="Y12568">
        <v>1.2375</v>
      </c>
      <c r="Z12568">
        <v>1</v>
      </c>
      <c r="AA12568">
        <v>1</v>
      </c>
      <c r="AB12568" s="1" t="s">
        <v>27</v>
      </c>
    </row>
    <row r="12569" spans="1:28" x14ac:dyDescent="0.4">
      <c r="A12569">
        <v>1513319337.4400001</v>
      </c>
      <c r="B12569">
        <v>6.5119999999999996</v>
      </c>
      <c r="C12569">
        <v>0.63344483537200003</v>
      </c>
      <c r="D12569">
        <v>3.6245551646299998</v>
      </c>
      <c r="E12569">
        <v>2.254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1</v>
      </c>
      <c r="M12569">
        <v>0</v>
      </c>
      <c r="N12569">
        <f>MAX(ondemand_rr_bench__2[[#This Row],[temp4]:[temp_gpu]])</f>
        <v>84</v>
      </c>
      <c r="O12569">
        <v>65</v>
      </c>
      <c r="P12569">
        <v>75</v>
      </c>
      <c r="Q12569">
        <v>84</v>
      </c>
      <c r="R12569">
        <v>67</v>
      </c>
      <c r="S12569">
        <v>60</v>
      </c>
      <c r="T12569">
        <v>200000000</v>
      </c>
      <c r="U12569">
        <v>2000000000</v>
      </c>
      <c r="V12569">
        <v>600000000</v>
      </c>
      <c r="W12569">
        <v>825000000</v>
      </c>
      <c r="X12569">
        <v>0.9</v>
      </c>
      <c r="Y12569">
        <v>1.3</v>
      </c>
      <c r="Z12569">
        <v>1</v>
      </c>
      <c r="AA12569">
        <v>1</v>
      </c>
      <c r="AB12569" s="1" t="s">
        <v>27</v>
      </c>
    </row>
    <row r="12570" spans="1:28" x14ac:dyDescent="0.4">
      <c r="A12570">
        <v>1513319337.54</v>
      </c>
      <c r="B12570">
        <v>6.5119999999999996</v>
      </c>
      <c r="C12570">
        <v>0.65773594373900002</v>
      </c>
      <c r="D12570">
        <v>3.6002640562599999</v>
      </c>
      <c r="E12570">
        <v>2.254</v>
      </c>
      <c r="F12570">
        <v>0.166666666667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1</v>
      </c>
      <c r="M12570">
        <v>0</v>
      </c>
      <c r="N12570">
        <f>MAX(ondemand_rr_bench__2[[#This Row],[temp4]:[temp_gpu]])</f>
        <v>86</v>
      </c>
      <c r="O12570">
        <v>65</v>
      </c>
      <c r="P12570">
        <v>75</v>
      </c>
      <c r="Q12570">
        <v>86</v>
      </c>
      <c r="R12570">
        <v>67</v>
      </c>
      <c r="S12570">
        <v>60</v>
      </c>
      <c r="T12570">
        <v>500000000</v>
      </c>
      <c r="U12570">
        <v>2000000000</v>
      </c>
      <c r="V12570">
        <v>600000000</v>
      </c>
      <c r="W12570">
        <v>825000000</v>
      </c>
      <c r="X12570">
        <v>0.9</v>
      </c>
      <c r="Y12570">
        <v>1.3</v>
      </c>
      <c r="Z12570">
        <v>1</v>
      </c>
      <c r="AA12570">
        <v>1</v>
      </c>
      <c r="AB12570" s="1" t="s">
        <v>27</v>
      </c>
    </row>
    <row r="12571" spans="1:28" x14ac:dyDescent="0.4">
      <c r="A12571">
        <v>1513319337.6400001</v>
      </c>
      <c r="B12571">
        <v>6.0229999999999997</v>
      </c>
      <c r="C12571">
        <v>0.65841070666199997</v>
      </c>
      <c r="D12571">
        <v>3.1105892933399999</v>
      </c>
      <c r="E12571">
        <v>2.254</v>
      </c>
      <c r="F12571">
        <v>0.2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1</v>
      </c>
      <c r="M12571">
        <v>0</v>
      </c>
      <c r="N12571">
        <f>MAX(ondemand_rr_bench__2[[#This Row],[temp4]:[temp_gpu]])</f>
        <v>87</v>
      </c>
      <c r="O12571">
        <v>65</v>
      </c>
      <c r="P12571">
        <v>76</v>
      </c>
      <c r="Q12571">
        <v>87</v>
      </c>
      <c r="R12571">
        <v>67</v>
      </c>
      <c r="S12571">
        <v>60</v>
      </c>
      <c r="T12571">
        <v>300000000</v>
      </c>
      <c r="U12571">
        <v>1900000000</v>
      </c>
      <c r="V12571">
        <v>600000000</v>
      </c>
      <c r="W12571">
        <v>825000000</v>
      </c>
      <c r="X12571">
        <v>0.9</v>
      </c>
      <c r="Y12571">
        <v>1.2375</v>
      </c>
      <c r="Z12571">
        <v>1</v>
      </c>
      <c r="AA12571">
        <v>1</v>
      </c>
      <c r="AB12571" s="1" t="s">
        <v>27</v>
      </c>
    </row>
    <row r="12572" spans="1:28" x14ac:dyDescent="0.4">
      <c r="A12572">
        <v>1513319337.74</v>
      </c>
      <c r="B12572">
        <v>6.0229999999999997</v>
      </c>
      <c r="C12572">
        <v>0.63425141970999999</v>
      </c>
      <c r="D12572">
        <v>3.1347485802900001</v>
      </c>
      <c r="E12572">
        <v>2.254</v>
      </c>
      <c r="F12572">
        <v>0</v>
      </c>
      <c r="G12572">
        <v>0</v>
      </c>
      <c r="H12572">
        <v>0</v>
      </c>
      <c r="I12572">
        <v>0</v>
      </c>
      <c r="J12572">
        <v>0.14285714285699999</v>
      </c>
      <c r="K12572">
        <v>0</v>
      </c>
      <c r="L12572">
        <v>1</v>
      </c>
      <c r="M12572">
        <v>0</v>
      </c>
      <c r="N12572">
        <f>MAX(ondemand_rr_bench__2[[#This Row],[temp4]:[temp_gpu]])</f>
        <v>85</v>
      </c>
      <c r="O12572">
        <v>65</v>
      </c>
      <c r="P12572">
        <v>76</v>
      </c>
      <c r="Q12572">
        <v>85</v>
      </c>
      <c r="R12572">
        <v>67</v>
      </c>
      <c r="S12572">
        <v>60</v>
      </c>
      <c r="T12572">
        <v>300000000</v>
      </c>
      <c r="U12572">
        <v>1900000000</v>
      </c>
      <c r="V12572">
        <v>600000000</v>
      </c>
      <c r="W12572">
        <v>825000000</v>
      </c>
      <c r="X12572">
        <v>0.9</v>
      </c>
      <c r="Y12572">
        <v>1.2375</v>
      </c>
      <c r="Z12572">
        <v>1</v>
      </c>
      <c r="AA12572">
        <v>1</v>
      </c>
      <c r="AB12572" s="1" t="s">
        <v>27</v>
      </c>
    </row>
    <row r="12573" spans="1:28" x14ac:dyDescent="0.4">
      <c r="A12573">
        <v>1513319337.8399999</v>
      </c>
      <c r="B12573">
        <v>6.5</v>
      </c>
      <c r="C12573">
        <v>0.62188708152500005</v>
      </c>
      <c r="D12573">
        <v>3.6241129184799998</v>
      </c>
      <c r="E12573">
        <v>2.254</v>
      </c>
      <c r="F12573">
        <v>0.166666666667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1</v>
      </c>
      <c r="M12573">
        <v>0</v>
      </c>
      <c r="N12573">
        <f>MAX(ondemand_rr_bench__2[[#This Row],[temp4]:[temp_gpu]])</f>
        <v>84</v>
      </c>
      <c r="O12573">
        <v>65</v>
      </c>
      <c r="P12573">
        <v>75</v>
      </c>
      <c r="Q12573">
        <v>84</v>
      </c>
      <c r="R12573">
        <v>67</v>
      </c>
      <c r="S12573">
        <v>60</v>
      </c>
      <c r="T12573">
        <v>300000000</v>
      </c>
      <c r="U12573">
        <v>1900000000</v>
      </c>
      <c r="V12573">
        <v>600000000</v>
      </c>
      <c r="W12573">
        <v>825000000</v>
      </c>
      <c r="X12573">
        <v>0.9</v>
      </c>
      <c r="Y12573">
        <v>1.2375</v>
      </c>
      <c r="Z12573">
        <v>1</v>
      </c>
      <c r="AA12573">
        <v>1</v>
      </c>
      <c r="AB12573" s="1" t="s">
        <v>27</v>
      </c>
    </row>
    <row r="12574" spans="1:28" x14ac:dyDescent="0.4">
      <c r="A12574">
        <v>1513319337.9400001</v>
      </c>
      <c r="B12574">
        <v>6.5</v>
      </c>
      <c r="C12574">
        <v>0.63279892984300001</v>
      </c>
      <c r="D12574">
        <v>3.6132010701600001</v>
      </c>
      <c r="E12574">
        <v>2.254</v>
      </c>
      <c r="F12574">
        <v>0.2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1</v>
      </c>
      <c r="M12574">
        <v>0</v>
      </c>
      <c r="N12574">
        <f>MAX(ondemand_rr_bench__2[[#This Row],[temp4]:[temp_gpu]])</f>
        <v>84</v>
      </c>
      <c r="O12574">
        <v>64</v>
      </c>
      <c r="P12574">
        <v>75</v>
      </c>
      <c r="Q12574">
        <v>84</v>
      </c>
      <c r="R12574">
        <v>67</v>
      </c>
      <c r="S12574">
        <v>60</v>
      </c>
      <c r="T12574">
        <v>300000000</v>
      </c>
      <c r="U12574">
        <v>2000000000</v>
      </c>
      <c r="V12574">
        <v>600000000</v>
      </c>
      <c r="W12574">
        <v>825000000</v>
      </c>
      <c r="X12574">
        <v>0.9</v>
      </c>
      <c r="Y12574">
        <v>1.3</v>
      </c>
      <c r="Z12574">
        <v>1</v>
      </c>
      <c r="AA12574">
        <v>1</v>
      </c>
      <c r="AB12574" s="1" t="s">
        <v>27</v>
      </c>
    </row>
    <row r="12575" spans="1:28" x14ac:dyDescent="0.4">
      <c r="A12575">
        <v>1513319338.04</v>
      </c>
      <c r="B12575">
        <v>6.5</v>
      </c>
      <c r="C12575">
        <v>0.65773594373900002</v>
      </c>
      <c r="D12575">
        <v>3.5882640562599999</v>
      </c>
      <c r="E12575">
        <v>2.254</v>
      </c>
      <c r="F12575">
        <v>0.166666666667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1</v>
      </c>
      <c r="M12575">
        <v>0</v>
      </c>
      <c r="N12575">
        <f>MAX(ondemand_rr_bench__2[[#This Row],[temp4]:[temp_gpu]])</f>
        <v>86</v>
      </c>
      <c r="O12575">
        <v>65</v>
      </c>
      <c r="P12575">
        <v>75</v>
      </c>
      <c r="Q12575">
        <v>86</v>
      </c>
      <c r="R12575">
        <v>67</v>
      </c>
      <c r="S12575">
        <v>60</v>
      </c>
      <c r="T12575">
        <v>300000000</v>
      </c>
      <c r="U12575">
        <v>2000000000</v>
      </c>
      <c r="V12575">
        <v>600000000</v>
      </c>
      <c r="W12575">
        <v>825000000</v>
      </c>
      <c r="X12575">
        <v>0.9</v>
      </c>
      <c r="Y12575">
        <v>1.3</v>
      </c>
      <c r="Z12575">
        <v>1</v>
      </c>
      <c r="AA12575">
        <v>1</v>
      </c>
      <c r="AB12575" s="1" t="s">
        <v>27</v>
      </c>
    </row>
    <row r="12576" spans="1:28" x14ac:dyDescent="0.4">
      <c r="A12576">
        <v>1513319338.1400001</v>
      </c>
      <c r="B12576">
        <v>5.8470000000000004</v>
      </c>
      <c r="C12576">
        <v>0.67091566466499997</v>
      </c>
      <c r="D12576">
        <v>2.9220843353300001</v>
      </c>
      <c r="E12576">
        <v>2.254</v>
      </c>
      <c r="F12576">
        <v>0</v>
      </c>
      <c r="G12576">
        <v>0</v>
      </c>
      <c r="H12576">
        <v>0.14285714285699999</v>
      </c>
      <c r="I12576">
        <v>0</v>
      </c>
      <c r="J12576">
        <v>0</v>
      </c>
      <c r="K12576">
        <v>0</v>
      </c>
      <c r="L12576">
        <v>1</v>
      </c>
      <c r="M12576">
        <v>0</v>
      </c>
      <c r="N12576">
        <f>MAX(ondemand_rr_bench__2[[#This Row],[temp4]:[temp_gpu]])</f>
        <v>87</v>
      </c>
      <c r="O12576">
        <v>65</v>
      </c>
      <c r="P12576">
        <v>76</v>
      </c>
      <c r="Q12576">
        <v>87</v>
      </c>
      <c r="R12576">
        <v>67</v>
      </c>
      <c r="S12576">
        <v>60</v>
      </c>
      <c r="T12576">
        <v>300000000</v>
      </c>
      <c r="U12576">
        <v>2000000000</v>
      </c>
      <c r="V12576">
        <v>600000000</v>
      </c>
      <c r="W12576">
        <v>825000000</v>
      </c>
      <c r="X12576">
        <v>0.9</v>
      </c>
      <c r="Y12576">
        <v>1.3</v>
      </c>
      <c r="Z12576">
        <v>1</v>
      </c>
      <c r="AA12576">
        <v>1</v>
      </c>
      <c r="AB12576" s="1" t="s">
        <v>27</v>
      </c>
    </row>
    <row r="12577" spans="1:28" x14ac:dyDescent="0.4">
      <c r="A12577">
        <v>1513319338.24</v>
      </c>
      <c r="B12577">
        <v>5.8470000000000004</v>
      </c>
      <c r="C12577">
        <v>0.64620838754300003</v>
      </c>
      <c r="D12577">
        <v>2.9467916124600002</v>
      </c>
      <c r="E12577">
        <v>2.254</v>
      </c>
      <c r="F12577">
        <v>0.33333333333300003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1</v>
      </c>
      <c r="M12577">
        <v>0</v>
      </c>
      <c r="N12577">
        <f>MAX(ondemand_rr_bench__2[[#This Row],[temp4]:[temp_gpu]])</f>
        <v>86</v>
      </c>
      <c r="O12577">
        <v>65</v>
      </c>
      <c r="P12577">
        <v>76</v>
      </c>
      <c r="Q12577">
        <v>86</v>
      </c>
      <c r="R12577">
        <v>67</v>
      </c>
      <c r="S12577">
        <v>60</v>
      </c>
      <c r="T12577">
        <v>300000000</v>
      </c>
      <c r="U12577">
        <v>1900000000</v>
      </c>
      <c r="V12577">
        <v>600000000</v>
      </c>
      <c r="W12577">
        <v>825000000</v>
      </c>
      <c r="X12577">
        <v>0.9</v>
      </c>
      <c r="Y12577">
        <v>1.2375</v>
      </c>
      <c r="Z12577">
        <v>1</v>
      </c>
      <c r="AA12577">
        <v>1</v>
      </c>
      <c r="AB12577" s="1" t="s">
        <v>27</v>
      </c>
    </row>
    <row r="12578" spans="1:28" x14ac:dyDescent="0.4">
      <c r="A12578">
        <v>1513319338.3399999</v>
      </c>
      <c r="B12578">
        <v>5.8470000000000004</v>
      </c>
      <c r="C12578">
        <v>0.63359950584299995</v>
      </c>
      <c r="D12578">
        <v>2.9594004941600001</v>
      </c>
      <c r="E12578">
        <v>2.254</v>
      </c>
      <c r="F12578">
        <v>0.166666666667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1</v>
      </c>
      <c r="M12578">
        <v>0</v>
      </c>
      <c r="N12578">
        <f>MAX(ondemand_rr_bench__2[[#This Row],[temp4]:[temp_gpu]])</f>
        <v>85</v>
      </c>
      <c r="O12578">
        <v>65</v>
      </c>
      <c r="P12578">
        <v>75</v>
      </c>
      <c r="Q12578">
        <v>85</v>
      </c>
      <c r="R12578">
        <v>67</v>
      </c>
      <c r="S12578">
        <v>60</v>
      </c>
      <c r="T12578">
        <v>300000000</v>
      </c>
      <c r="U12578">
        <v>1900000000</v>
      </c>
      <c r="V12578">
        <v>600000000</v>
      </c>
      <c r="W12578">
        <v>825000000</v>
      </c>
      <c r="X12578">
        <v>0.9</v>
      </c>
      <c r="Y12578">
        <v>1.2375</v>
      </c>
      <c r="Z12578">
        <v>1</v>
      </c>
      <c r="AA12578">
        <v>1</v>
      </c>
      <c r="AB12578" s="1" t="s">
        <v>27</v>
      </c>
    </row>
    <row r="12579" spans="1:28" x14ac:dyDescent="0.4">
      <c r="A12579">
        <v>1513319338.4400001</v>
      </c>
      <c r="B12579">
        <v>6.6719999999999997</v>
      </c>
      <c r="C12579">
        <v>0.63344483537200003</v>
      </c>
      <c r="D12579">
        <v>3.78455516463</v>
      </c>
      <c r="E12579">
        <v>2.254</v>
      </c>
      <c r="F12579">
        <v>0.28571428571399998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1</v>
      </c>
      <c r="M12579">
        <v>0</v>
      </c>
      <c r="N12579">
        <f>MAX(ondemand_rr_bench__2[[#This Row],[temp4]:[temp_gpu]])</f>
        <v>84</v>
      </c>
      <c r="O12579">
        <v>65</v>
      </c>
      <c r="P12579">
        <v>75</v>
      </c>
      <c r="Q12579">
        <v>84</v>
      </c>
      <c r="R12579">
        <v>67</v>
      </c>
      <c r="S12579">
        <v>60</v>
      </c>
      <c r="T12579">
        <v>400000000</v>
      </c>
      <c r="U12579">
        <v>2000000000</v>
      </c>
      <c r="V12579">
        <v>600000000</v>
      </c>
      <c r="W12579">
        <v>825000000</v>
      </c>
      <c r="X12579">
        <v>0.9</v>
      </c>
      <c r="Y12579">
        <v>1.3</v>
      </c>
      <c r="Z12579">
        <v>1</v>
      </c>
      <c r="AA12579">
        <v>1</v>
      </c>
      <c r="AB12579" s="1" t="s">
        <v>27</v>
      </c>
    </row>
    <row r="12580" spans="1:28" x14ac:dyDescent="0.4">
      <c r="A12580">
        <v>1513319338.54</v>
      </c>
      <c r="B12580">
        <v>6.6719999999999997</v>
      </c>
      <c r="C12580">
        <v>0.65773594373900002</v>
      </c>
      <c r="D12580">
        <v>3.76026405626</v>
      </c>
      <c r="E12580">
        <v>2.254</v>
      </c>
      <c r="F12580">
        <v>0.166666666667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1</v>
      </c>
      <c r="M12580">
        <v>0</v>
      </c>
      <c r="N12580">
        <f>MAX(ondemand_rr_bench__2[[#This Row],[temp4]:[temp_gpu]])</f>
        <v>86</v>
      </c>
      <c r="O12580">
        <v>65</v>
      </c>
      <c r="P12580">
        <v>75</v>
      </c>
      <c r="Q12580">
        <v>86</v>
      </c>
      <c r="R12580">
        <v>67</v>
      </c>
      <c r="S12580">
        <v>60</v>
      </c>
      <c r="T12580">
        <v>400000000</v>
      </c>
      <c r="U12580">
        <v>2000000000</v>
      </c>
      <c r="V12580">
        <v>600000000</v>
      </c>
      <c r="W12580">
        <v>825000000</v>
      </c>
      <c r="X12580">
        <v>0.9</v>
      </c>
      <c r="Y12580">
        <v>1.3</v>
      </c>
      <c r="Z12580">
        <v>1</v>
      </c>
      <c r="AA12580">
        <v>1</v>
      </c>
      <c r="AB12580" s="1" t="s">
        <v>27</v>
      </c>
    </row>
    <row r="12581" spans="1:28" x14ac:dyDescent="0.4">
      <c r="A12581">
        <v>1513319338.6400001</v>
      </c>
      <c r="B12581">
        <v>5.84</v>
      </c>
      <c r="C12581">
        <v>0.67091566466499997</v>
      </c>
      <c r="D12581">
        <v>2.91508433533</v>
      </c>
      <c r="E12581">
        <v>2.254</v>
      </c>
      <c r="F12581">
        <v>0.166666666667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1</v>
      </c>
      <c r="M12581">
        <v>0</v>
      </c>
      <c r="N12581">
        <f>MAX(ondemand_rr_bench__2[[#This Row],[temp4]:[temp_gpu]])</f>
        <v>87</v>
      </c>
      <c r="O12581">
        <v>65</v>
      </c>
      <c r="P12581">
        <v>76</v>
      </c>
      <c r="Q12581">
        <v>87</v>
      </c>
      <c r="R12581">
        <v>67</v>
      </c>
      <c r="S12581">
        <v>60</v>
      </c>
      <c r="T12581">
        <v>400000000</v>
      </c>
      <c r="U12581">
        <v>2000000000</v>
      </c>
      <c r="V12581">
        <v>600000000</v>
      </c>
      <c r="W12581">
        <v>825000000</v>
      </c>
      <c r="X12581">
        <v>0.9</v>
      </c>
      <c r="Y12581">
        <v>1.3</v>
      </c>
      <c r="Z12581">
        <v>1</v>
      </c>
      <c r="AA12581">
        <v>1</v>
      </c>
      <c r="AB12581" s="1" t="s">
        <v>27</v>
      </c>
    </row>
    <row r="12582" spans="1:28" x14ac:dyDescent="0.4">
      <c r="A12582">
        <v>1513319338.74</v>
      </c>
      <c r="B12582">
        <v>5.84</v>
      </c>
      <c r="C12582">
        <v>0.64620838754300003</v>
      </c>
      <c r="D12582">
        <v>2.9397916124600001</v>
      </c>
      <c r="E12582">
        <v>2.254</v>
      </c>
      <c r="F12582">
        <v>0.166666666667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1</v>
      </c>
      <c r="M12582">
        <v>0</v>
      </c>
      <c r="N12582">
        <f>MAX(ondemand_rr_bench__2[[#This Row],[temp4]:[temp_gpu]])</f>
        <v>86</v>
      </c>
      <c r="O12582">
        <v>65</v>
      </c>
      <c r="P12582">
        <v>76</v>
      </c>
      <c r="Q12582">
        <v>86</v>
      </c>
      <c r="R12582">
        <v>67</v>
      </c>
      <c r="S12582">
        <v>60</v>
      </c>
      <c r="T12582">
        <v>300000000</v>
      </c>
      <c r="U12582">
        <v>1900000000</v>
      </c>
      <c r="V12582">
        <v>600000000</v>
      </c>
      <c r="W12582">
        <v>825000000</v>
      </c>
      <c r="X12582">
        <v>0.9</v>
      </c>
      <c r="Y12582">
        <v>1.2375</v>
      </c>
      <c r="Z12582">
        <v>1</v>
      </c>
      <c r="AA12582">
        <v>1</v>
      </c>
      <c r="AB12582" s="1" t="s">
        <v>27</v>
      </c>
    </row>
    <row r="12583" spans="1:28" x14ac:dyDescent="0.4">
      <c r="A12583">
        <v>1513319338.8399999</v>
      </c>
      <c r="B12583">
        <v>5.84</v>
      </c>
      <c r="C12583">
        <v>0.63359950584299995</v>
      </c>
      <c r="D12583">
        <v>2.9524004941599999</v>
      </c>
      <c r="E12583">
        <v>2.254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1</v>
      </c>
      <c r="M12583">
        <v>0</v>
      </c>
      <c r="N12583">
        <f>MAX(ondemand_rr_bench__2[[#This Row],[temp4]:[temp_gpu]])</f>
        <v>85</v>
      </c>
      <c r="O12583">
        <v>65</v>
      </c>
      <c r="P12583">
        <v>75</v>
      </c>
      <c r="Q12583">
        <v>85</v>
      </c>
      <c r="R12583">
        <v>67</v>
      </c>
      <c r="S12583">
        <v>60</v>
      </c>
      <c r="T12583">
        <v>200000000</v>
      </c>
      <c r="U12583">
        <v>1900000000</v>
      </c>
      <c r="V12583">
        <v>600000000</v>
      </c>
      <c r="W12583">
        <v>825000000</v>
      </c>
      <c r="X12583">
        <v>0.9</v>
      </c>
      <c r="Y12583">
        <v>1.2375</v>
      </c>
      <c r="Z12583">
        <v>1</v>
      </c>
      <c r="AA12583">
        <v>1</v>
      </c>
      <c r="AB12583" s="1" t="s">
        <v>27</v>
      </c>
    </row>
    <row r="12584" spans="1:28" x14ac:dyDescent="0.4">
      <c r="A12584">
        <v>1513319338.9400001</v>
      </c>
      <c r="B12584">
        <v>6.4539999999999997</v>
      </c>
      <c r="C12584">
        <v>0.63344483537200003</v>
      </c>
      <c r="D12584">
        <v>3.56655516463</v>
      </c>
      <c r="E12584">
        <v>2.254</v>
      </c>
      <c r="F12584">
        <v>0.166666666667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1</v>
      </c>
      <c r="M12584">
        <v>0</v>
      </c>
      <c r="N12584">
        <f>MAX(ondemand_rr_bench__2[[#This Row],[temp4]:[temp_gpu]])</f>
        <v>84</v>
      </c>
      <c r="O12584">
        <v>65</v>
      </c>
      <c r="P12584">
        <v>75</v>
      </c>
      <c r="Q12584">
        <v>84</v>
      </c>
      <c r="R12584">
        <v>67</v>
      </c>
      <c r="S12584">
        <v>60</v>
      </c>
      <c r="T12584">
        <v>200000000</v>
      </c>
      <c r="U12584">
        <v>2000000000</v>
      </c>
      <c r="V12584">
        <v>600000000</v>
      </c>
      <c r="W12584">
        <v>825000000</v>
      </c>
      <c r="X12584">
        <v>0.9</v>
      </c>
      <c r="Y12584">
        <v>1.3</v>
      </c>
      <c r="Z12584">
        <v>1</v>
      </c>
      <c r="AA12584">
        <v>1</v>
      </c>
      <c r="AB12584" s="1" t="s">
        <v>27</v>
      </c>
    </row>
    <row r="12585" spans="1:28" x14ac:dyDescent="0.4">
      <c r="A12585">
        <v>1513319339.04</v>
      </c>
      <c r="B12585">
        <v>6.4539999999999997</v>
      </c>
      <c r="C12585">
        <v>0.66161260551300005</v>
      </c>
      <c r="D12585">
        <v>3.5383873944899999</v>
      </c>
      <c r="E12585">
        <v>2.254</v>
      </c>
      <c r="F12585">
        <v>0.428571428571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1</v>
      </c>
      <c r="M12585">
        <v>0</v>
      </c>
      <c r="N12585">
        <f>MAX(ondemand_rr_bench__2[[#This Row],[temp4]:[temp_gpu]])</f>
        <v>86</v>
      </c>
      <c r="O12585">
        <v>65</v>
      </c>
      <c r="P12585">
        <v>76</v>
      </c>
      <c r="Q12585">
        <v>86</v>
      </c>
      <c r="R12585">
        <v>67</v>
      </c>
      <c r="S12585">
        <v>60</v>
      </c>
      <c r="T12585">
        <v>600000000</v>
      </c>
      <c r="U12585">
        <v>2000000000</v>
      </c>
      <c r="V12585">
        <v>600000000</v>
      </c>
      <c r="W12585">
        <v>825000000</v>
      </c>
      <c r="X12585">
        <v>0.92500000000000004</v>
      </c>
      <c r="Y12585">
        <v>1.3</v>
      </c>
      <c r="Z12585">
        <v>1</v>
      </c>
      <c r="AA12585">
        <v>1</v>
      </c>
      <c r="AB12585" s="1" t="s">
        <v>27</v>
      </c>
    </row>
    <row r="12586" spans="1:28" x14ac:dyDescent="0.4">
      <c r="A12586">
        <v>1513319339.1400001</v>
      </c>
      <c r="B12586">
        <v>6.4539999999999997</v>
      </c>
      <c r="C12586">
        <v>0.67415566943000005</v>
      </c>
      <c r="D12586">
        <v>3.52584433057</v>
      </c>
      <c r="E12586">
        <v>2.254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1</v>
      </c>
      <c r="M12586">
        <v>0</v>
      </c>
      <c r="N12586">
        <f>MAX(ondemand_rr_bench__2[[#This Row],[temp4]:[temp_gpu]])</f>
        <v>87</v>
      </c>
      <c r="O12586">
        <v>65</v>
      </c>
      <c r="P12586">
        <v>76</v>
      </c>
      <c r="Q12586">
        <v>87</v>
      </c>
      <c r="R12586">
        <v>67</v>
      </c>
      <c r="S12586">
        <v>60</v>
      </c>
      <c r="T12586">
        <v>600000000</v>
      </c>
      <c r="U12586">
        <v>2000000000</v>
      </c>
      <c r="V12586">
        <v>600000000</v>
      </c>
      <c r="W12586">
        <v>825000000</v>
      </c>
      <c r="X12586">
        <v>0.92500000000000004</v>
      </c>
      <c r="Y12586">
        <v>1.3</v>
      </c>
      <c r="Z12586">
        <v>1</v>
      </c>
      <c r="AA12586">
        <v>1</v>
      </c>
      <c r="AB12586" s="1" t="s">
        <v>27</v>
      </c>
    </row>
    <row r="12587" spans="1:28" x14ac:dyDescent="0.4">
      <c r="A12587">
        <v>1513319339.24</v>
      </c>
      <c r="B12587">
        <v>6.0190000000000001</v>
      </c>
      <c r="C12587">
        <v>0.64620838754300003</v>
      </c>
      <c r="D12587">
        <v>3.1187916124599999</v>
      </c>
      <c r="E12587">
        <v>2.254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0</v>
      </c>
      <c r="N12587">
        <f>MAX(ondemand_rr_bench__2[[#This Row],[temp4]:[temp_gpu]])</f>
        <v>86</v>
      </c>
      <c r="O12587">
        <v>65</v>
      </c>
      <c r="P12587">
        <v>76</v>
      </c>
      <c r="Q12587">
        <v>86</v>
      </c>
      <c r="R12587">
        <v>67</v>
      </c>
      <c r="S12587">
        <v>60</v>
      </c>
      <c r="T12587">
        <v>200000000</v>
      </c>
      <c r="U12587">
        <v>1900000000</v>
      </c>
      <c r="V12587">
        <v>600000000</v>
      </c>
      <c r="W12587">
        <v>825000000</v>
      </c>
      <c r="X12587">
        <v>0.9</v>
      </c>
      <c r="Y12587">
        <v>1.2375</v>
      </c>
      <c r="Z12587">
        <v>1</v>
      </c>
      <c r="AA12587">
        <v>1</v>
      </c>
      <c r="AB12587" s="1" t="s">
        <v>27</v>
      </c>
    </row>
    <row r="12588" spans="1:28" x14ac:dyDescent="0.4">
      <c r="A12588">
        <v>1513319339.3399999</v>
      </c>
      <c r="B12588">
        <v>6.0190000000000001</v>
      </c>
      <c r="C12588">
        <v>0.63425141970999999</v>
      </c>
      <c r="D12588">
        <v>3.1307485802900001</v>
      </c>
      <c r="E12588">
        <v>2.254</v>
      </c>
      <c r="F12588">
        <v>0.33333333333300003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f>MAX(ondemand_rr_bench__2[[#This Row],[temp4]:[temp_gpu]])</f>
        <v>85</v>
      </c>
      <c r="O12588">
        <v>65</v>
      </c>
      <c r="P12588">
        <v>76</v>
      </c>
      <c r="Q12588">
        <v>85</v>
      </c>
      <c r="R12588">
        <v>67</v>
      </c>
      <c r="S12588">
        <v>60</v>
      </c>
      <c r="T12588">
        <v>500000000</v>
      </c>
      <c r="U12588">
        <v>1900000000</v>
      </c>
      <c r="V12588">
        <v>600000000</v>
      </c>
      <c r="W12588">
        <v>825000000</v>
      </c>
      <c r="X12588">
        <v>0.9</v>
      </c>
      <c r="Y12588">
        <v>1.2375</v>
      </c>
      <c r="Z12588">
        <v>1</v>
      </c>
      <c r="AA12588">
        <v>1</v>
      </c>
      <c r="AB12588" s="1" t="s">
        <v>27</v>
      </c>
    </row>
    <row r="12589" spans="1:28" x14ac:dyDescent="0.4">
      <c r="A12589">
        <v>1513319339.4400001</v>
      </c>
      <c r="B12589">
        <v>6.0190000000000001</v>
      </c>
      <c r="C12589">
        <v>0.63344483537200003</v>
      </c>
      <c r="D12589">
        <v>3.1315551646299999</v>
      </c>
      <c r="E12589">
        <v>2.254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1</v>
      </c>
      <c r="M12589">
        <v>0</v>
      </c>
      <c r="N12589">
        <f>MAX(ondemand_rr_bench__2[[#This Row],[temp4]:[temp_gpu]])</f>
        <v>84</v>
      </c>
      <c r="O12589">
        <v>65</v>
      </c>
      <c r="P12589">
        <v>75</v>
      </c>
      <c r="Q12589">
        <v>84</v>
      </c>
      <c r="R12589">
        <v>67</v>
      </c>
      <c r="S12589">
        <v>60</v>
      </c>
      <c r="T12589">
        <v>500000000</v>
      </c>
      <c r="U12589">
        <v>2000000000</v>
      </c>
      <c r="V12589">
        <v>600000000</v>
      </c>
      <c r="W12589">
        <v>825000000</v>
      </c>
      <c r="X12589">
        <v>0.9</v>
      </c>
      <c r="Y12589">
        <v>1.3</v>
      </c>
      <c r="Z12589">
        <v>1</v>
      </c>
      <c r="AA12589">
        <v>1</v>
      </c>
      <c r="AB12589" s="1" t="s">
        <v>27</v>
      </c>
    </row>
    <row r="12590" spans="1:28" x14ac:dyDescent="0.4">
      <c r="A12590">
        <v>1513319339.55</v>
      </c>
      <c r="B12590">
        <v>6.3090000000000002</v>
      </c>
      <c r="C12590">
        <v>0.65773594373900002</v>
      </c>
      <c r="D12590">
        <v>3.3972640562600001</v>
      </c>
      <c r="E12590">
        <v>2.254</v>
      </c>
      <c r="F12590">
        <v>0.166666666667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1</v>
      </c>
      <c r="M12590">
        <v>0</v>
      </c>
      <c r="N12590">
        <f>MAX(ondemand_rr_bench__2[[#This Row],[temp4]:[temp_gpu]])</f>
        <v>86</v>
      </c>
      <c r="O12590">
        <v>65</v>
      </c>
      <c r="P12590">
        <v>75</v>
      </c>
      <c r="Q12590">
        <v>86</v>
      </c>
      <c r="R12590">
        <v>67</v>
      </c>
      <c r="S12590">
        <v>60</v>
      </c>
      <c r="T12590">
        <v>300000000</v>
      </c>
      <c r="U12590">
        <v>2000000000</v>
      </c>
      <c r="V12590">
        <v>600000000</v>
      </c>
      <c r="W12590">
        <v>825000000</v>
      </c>
      <c r="X12590">
        <v>0.9</v>
      </c>
      <c r="Y12590">
        <v>1.3</v>
      </c>
      <c r="Z12590">
        <v>1</v>
      </c>
      <c r="AA12590">
        <v>1</v>
      </c>
      <c r="AB12590" s="1" t="s">
        <v>27</v>
      </c>
    </row>
    <row r="12591" spans="1:28" x14ac:dyDescent="0.4">
      <c r="A12591">
        <v>1513319339.6500001</v>
      </c>
      <c r="B12591">
        <v>6.3090000000000002</v>
      </c>
      <c r="C12591">
        <v>0.67091566466499997</v>
      </c>
      <c r="D12591">
        <v>3.3840843353299999</v>
      </c>
      <c r="E12591">
        <v>2.254</v>
      </c>
      <c r="F12591">
        <v>0.2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1</v>
      </c>
      <c r="M12591">
        <v>0</v>
      </c>
      <c r="N12591">
        <f>MAX(ondemand_rr_bench__2[[#This Row],[temp4]:[temp_gpu]])</f>
        <v>87</v>
      </c>
      <c r="O12591">
        <v>65</v>
      </c>
      <c r="P12591">
        <v>76</v>
      </c>
      <c r="Q12591">
        <v>87</v>
      </c>
      <c r="R12591">
        <v>67</v>
      </c>
      <c r="S12591">
        <v>60</v>
      </c>
      <c r="T12591">
        <v>400000000</v>
      </c>
      <c r="U12591">
        <v>2000000000</v>
      </c>
      <c r="V12591">
        <v>600000000</v>
      </c>
      <c r="W12591">
        <v>825000000</v>
      </c>
      <c r="X12591">
        <v>0.9</v>
      </c>
      <c r="Y12591">
        <v>1.3</v>
      </c>
      <c r="Z12591">
        <v>1</v>
      </c>
      <c r="AA12591">
        <v>1</v>
      </c>
      <c r="AB12591" s="1" t="s">
        <v>27</v>
      </c>
    </row>
    <row r="12592" spans="1:28" x14ac:dyDescent="0.4">
      <c r="A12592">
        <v>1513319339.75</v>
      </c>
      <c r="B12592">
        <v>6.0650000000000004</v>
      </c>
      <c r="C12592">
        <v>0.65907171194199998</v>
      </c>
      <c r="D12592">
        <v>3.1519282880600001</v>
      </c>
      <c r="E12592">
        <v>2.254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1</v>
      </c>
      <c r="M12592">
        <v>0</v>
      </c>
      <c r="N12592">
        <f>MAX(ondemand_rr_bench__2[[#This Row],[temp4]:[temp_gpu]])</f>
        <v>87</v>
      </c>
      <c r="O12592">
        <v>65</v>
      </c>
      <c r="P12592">
        <v>76</v>
      </c>
      <c r="Q12592">
        <v>87</v>
      </c>
      <c r="R12592">
        <v>68</v>
      </c>
      <c r="S12592">
        <v>60</v>
      </c>
      <c r="T12592">
        <v>400000000</v>
      </c>
      <c r="U12592">
        <v>1900000000</v>
      </c>
      <c r="V12592">
        <v>600000000</v>
      </c>
      <c r="W12592">
        <v>825000000</v>
      </c>
      <c r="X12592">
        <v>0.9</v>
      </c>
      <c r="Y12592">
        <v>1.2375</v>
      </c>
      <c r="Z12592">
        <v>1</v>
      </c>
      <c r="AA12592">
        <v>1</v>
      </c>
      <c r="AB12592" s="1" t="s">
        <v>27</v>
      </c>
    </row>
    <row r="12593" spans="1:28" x14ac:dyDescent="0.4">
      <c r="A12593">
        <v>1513319339.8499999</v>
      </c>
      <c r="B12593">
        <v>6.0650000000000004</v>
      </c>
      <c r="C12593">
        <v>0.63425141970999999</v>
      </c>
      <c r="D12593">
        <v>3.17674858029</v>
      </c>
      <c r="E12593">
        <v>2.254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1</v>
      </c>
      <c r="M12593">
        <v>0</v>
      </c>
      <c r="N12593">
        <f>MAX(ondemand_rr_bench__2[[#This Row],[temp4]:[temp_gpu]])</f>
        <v>85</v>
      </c>
      <c r="O12593">
        <v>65</v>
      </c>
      <c r="P12593">
        <v>76</v>
      </c>
      <c r="Q12593">
        <v>85</v>
      </c>
      <c r="R12593">
        <v>67</v>
      </c>
      <c r="S12593">
        <v>60</v>
      </c>
      <c r="T12593">
        <v>300000000</v>
      </c>
      <c r="U12593">
        <v>1900000000</v>
      </c>
      <c r="V12593">
        <v>600000000</v>
      </c>
      <c r="W12593">
        <v>825000000</v>
      </c>
      <c r="X12593">
        <v>0.9</v>
      </c>
      <c r="Y12593">
        <v>1.2375</v>
      </c>
      <c r="Z12593">
        <v>1</v>
      </c>
      <c r="AA12593">
        <v>1</v>
      </c>
      <c r="AB12593" s="1" t="s">
        <v>27</v>
      </c>
    </row>
    <row r="12594" spans="1:28" x14ac:dyDescent="0.4">
      <c r="A12594">
        <v>1513319339.95</v>
      </c>
      <c r="B12594">
        <v>6.0650000000000004</v>
      </c>
      <c r="C12594">
        <v>0.64546629655800003</v>
      </c>
      <c r="D12594">
        <v>3.16553370344</v>
      </c>
      <c r="E12594">
        <v>2.254</v>
      </c>
      <c r="F12594">
        <v>0.428571428571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1</v>
      </c>
      <c r="M12594">
        <v>0</v>
      </c>
      <c r="N12594">
        <f>MAX(ondemand_rr_bench__2[[#This Row],[temp4]:[temp_gpu]])</f>
        <v>85</v>
      </c>
      <c r="O12594">
        <v>65</v>
      </c>
      <c r="P12594">
        <v>75</v>
      </c>
      <c r="Q12594">
        <v>85</v>
      </c>
      <c r="R12594">
        <v>67</v>
      </c>
      <c r="S12594">
        <v>60</v>
      </c>
      <c r="T12594">
        <v>300000000</v>
      </c>
      <c r="U12594">
        <v>2000000000</v>
      </c>
      <c r="V12594">
        <v>600000000</v>
      </c>
      <c r="W12594">
        <v>825000000</v>
      </c>
      <c r="X12594">
        <v>0.9</v>
      </c>
      <c r="Y12594">
        <v>1.3</v>
      </c>
      <c r="Z12594">
        <v>1</v>
      </c>
      <c r="AA12594">
        <v>1</v>
      </c>
      <c r="AB12594" s="1" t="s">
        <v>27</v>
      </c>
    </row>
    <row r="12595" spans="1:28" x14ac:dyDescent="0.4">
      <c r="A12595">
        <v>1513319340.05</v>
      </c>
      <c r="B12595">
        <v>6.34</v>
      </c>
      <c r="C12595">
        <v>0.65839087753299996</v>
      </c>
      <c r="D12595">
        <v>3.4276091224699998</v>
      </c>
      <c r="E12595">
        <v>2.254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1</v>
      </c>
      <c r="M12595">
        <v>0</v>
      </c>
      <c r="N12595">
        <f>MAX(ondemand_rr_bench__2[[#This Row],[temp4]:[temp_gpu]])</f>
        <v>86</v>
      </c>
      <c r="O12595">
        <v>65</v>
      </c>
      <c r="P12595">
        <v>76</v>
      </c>
      <c r="Q12595">
        <v>86</v>
      </c>
      <c r="R12595">
        <v>67</v>
      </c>
      <c r="S12595">
        <v>60</v>
      </c>
      <c r="T12595">
        <v>300000000</v>
      </c>
      <c r="U12595">
        <v>2000000000</v>
      </c>
      <c r="V12595">
        <v>600000000</v>
      </c>
      <c r="W12595">
        <v>825000000</v>
      </c>
      <c r="X12595">
        <v>0.9</v>
      </c>
      <c r="Y12595">
        <v>1.3</v>
      </c>
      <c r="Z12595">
        <v>1</v>
      </c>
      <c r="AA12595">
        <v>1</v>
      </c>
      <c r="AB12595" s="1" t="s">
        <v>27</v>
      </c>
    </row>
    <row r="12596" spans="1:28" x14ac:dyDescent="0.4">
      <c r="A12596">
        <v>1513319340.1500001</v>
      </c>
      <c r="B12596">
        <v>6.34</v>
      </c>
      <c r="C12596">
        <v>0.67091566466499997</v>
      </c>
      <c r="D12596">
        <v>3.41508433533</v>
      </c>
      <c r="E12596">
        <v>2.254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</v>
      </c>
      <c r="M12596">
        <v>0</v>
      </c>
      <c r="N12596">
        <f>MAX(ondemand_rr_bench__2[[#This Row],[temp4]:[temp_gpu]])</f>
        <v>87</v>
      </c>
      <c r="O12596">
        <v>65</v>
      </c>
      <c r="P12596">
        <v>76</v>
      </c>
      <c r="Q12596">
        <v>87</v>
      </c>
      <c r="R12596">
        <v>67</v>
      </c>
      <c r="S12596">
        <v>60</v>
      </c>
      <c r="T12596">
        <v>500000000</v>
      </c>
      <c r="U12596">
        <v>2000000000</v>
      </c>
      <c r="V12596">
        <v>600000000</v>
      </c>
      <c r="W12596">
        <v>825000000</v>
      </c>
      <c r="X12596">
        <v>0.9</v>
      </c>
      <c r="Y12596">
        <v>1.3</v>
      </c>
      <c r="Z12596">
        <v>1</v>
      </c>
      <c r="AA12596">
        <v>1</v>
      </c>
      <c r="AB12596" s="1" t="s">
        <v>27</v>
      </c>
    </row>
    <row r="12597" spans="1:28" x14ac:dyDescent="0.4">
      <c r="A12597">
        <v>1513319340.25</v>
      </c>
      <c r="B12597">
        <v>6.34</v>
      </c>
      <c r="C12597">
        <v>0.65841070666199997</v>
      </c>
      <c r="D12597">
        <v>3.4275892933400001</v>
      </c>
      <c r="E12597">
        <v>2.254</v>
      </c>
      <c r="F12597">
        <v>0.2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1</v>
      </c>
      <c r="M12597">
        <v>0</v>
      </c>
      <c r="N12597">
        <f>MAX(ondemand_rr_bench__2[[#This Row],[temp4]:[temp_gpu]])</f>
        <v>87</v>
      </c>
      <c r="O12597">
        <v>65</v>
      </c>
      <c r="P12597">
        <v>76</v>
      </c>
      <c r="Q12597">
        <v>87</v>
      </c>
      <c r="R12597">
        <v>67</v>
      </c>
      <c r="S12597">
        <v>60</v>
      </c>
      <c r="T12597">
        <v>200000000</v>
      </c>
      <c r="U12597">
        <v>1900000000</v>
      </c>
      <c r="V12597">
        <v>600000000</v>
      </c>
      <c r="W12597">
        <v>825000000</v>
      </c>
      <c r="X12597">
        <v>0.9</v>
      </c>
      <c r="Y12597">
        <v>1.2375</v>
      </c>
      <c r="Z12597">
        <v>1</v>
      </c>
      <c r="AA12597">
        <v>1</v>
      </c>
      <c r="AB12597" s="1" t="s">
        <v>27</v>
      </c>
    </row>
    <row r="12598" spans="1:28" x14ac:dyDescent="0.4">
      <c r="A12598">
        <v>1513319340.3499999</v>
      </c>
      <c r="B12598">
        <v>6.21</v>
      </c>
      <c r="C12598">
        <v>0.63425141970999999</v>
      </c>
      <c r="D12598">
        <v>3.32174858029</v>
      </c>
      <c r="E12598">
        <v>2.254</v>
      </c>
      <c r="F12598">
        <v>0.166666666667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1</v>
      </c>
      <c r="M12598">
        <v>0</v>
      </c>
      <c r="N12598">
        <f>MAX(ondemand_rr_bench__2[[#This Row],[temp4]:[temp_gpu]])</f>
        <v>85</v>
      </c>
      <c r="O12598">
        <v>65</v>
      </c>
      <c r="P12598">
        <v>76</v>
      </c>
      <c r="Q12598">
        <v>85</v>
      </c>
      <c r="R12598">
        <v>67</v>
      </c>
      <c r="S12598">
        <v>60</v>
      </c>
      <c r="T12598">
        <v>200000000</v>
      </c>
      <c r="U12598">
        <v>1900000000</v>
      </c>
      <c r="V12598">
        <v>600000000</v>
      </c>
      <c r="W12598">
        <v>825000000</v>
      </c>
      <c r="X12598">
        <v>0.9</v>
      </c>
      <c r="Y12598">
        <v>1.2375</v>
      </c>
      <c r="Z12598">
        <v>1</v>
      </c>
      <c r="AA12598">
        <v>1</v>
      </c>
      <c r="AB12598" s="1" t="s">
        <v>27</v>
      </c>
    </row>
    <row r="12599" spans="1:28" x14ac:dyDescent="0.4">
      <c r="A12599">
        <v>1513319340.45</v>
      </c>
      <c r="B12599">
        <v>6.21</v>
      </c>
      <c r="C12599">
        <v>0.62384283363799997</v>
      </c>
      <c r="D12599">
        <v>3.33215716636</v>
      </c>
      <c r="E12599">
        <v>2.254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1</v>
      </c>
      <c r="M12599">
        <v>0</v>
      </c>
      <c r="N12599">
        <f>MAX(ondemand_rr_bench__2[[#This Row],[temp4]:[temp_gpu]])</f>
        <v>84</v>
      </c>
      <c r="O12599">
        <v>66</v>
      </c>
      <c r="P12599">
        <v>77</v>
      </c>
      <c r="Q12599">
        <v>84</v>
      </c>
      <c r="R12599">
        <v>67</v>
      </c>
      <c r="S12599">
        <v>60</v>
      </c>
      <c r="T12599">
        <v>500000000</v>
      </c>
      <c r="U12599">
        <v>1900000000</v>
      </c>
      <c r="V12599">
        <v>600000000</v>
      </c>
      <c r="W12599">
        <v>825000000</v>
      </c>
      <c r="X12599">
        <v>0.9</v>
      </c>
      <c r="Y12599">
        <v>1.2375</v>
      </c>
      <c r="Z12599">
        <v>1</v>
      </c>
      <c r="AA12599">
        <v>1</v>
      </c>
      <c r="AB12599" s="1" t="s">
        <v>27</v>
      </c>
    </row>
    <row r="12600" spans="1:28" x14ac:dyDescent="0.4">
      <c r="A12600">
        <v>1513319340.55</v>
      </c>
      <c r="B12600">
        <v>6.1950000000000003</v>
      </c>
      <c r="C12600">
        <v>0.65839087753299996</v>
      </c>
      <c r="D12600">
        <v>3.2826091224699998</v>
      </c>
      <c r="E12600">
        <v>2.254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1</v>
      </c>
      <c r="M12600">
        <v>0</v>
      </c>
      <c r="N12600">
        <f>MAX(ondemand_rr_bench__2[[#This Row],[temp4]:[temp_gpu]])</f>
        <v>86</v>
      </c>
      <c r="O12600">
        <v>65</v>
      </c>
      <c r="P12600">
        <v>76</v>
      </c>
      <c r="Q12600">
        <v>86</v>
      </c>
      <c r="R12600">
        <v>67</v>
      </c>
      <c r="S12600">
        <v>60</v>
      </c>
      <c r="T12600">
        <v>300000000</v>
      </c>
      <c r="U12600">
        <v>2000000000</v>
      </c>
      <c r="V12600">
        <v>600000000</v>
      </c>
      <c r="W12600">
        <v>825000000</v>
      </c>
      <c r="X12600">
        <v>0.9</v>
      </c>
      <c r="Y12600">
        <v>1.3</v>
      </c>
      <c r="Z12600">
        <v>1</v>
      </c>
      <c r="AA12600">
        <v>1</v>
      </c>
      <c r="AB12600" s="1" t="s">
        <v>27</v>
      </c>
    </row>
    <row r="12601" spans="1:28" x14ac:dyDescent="0.4">
      <c r="A12601">
        <v>1513319340.6500001</v>
      </c>
      <c r="B12601">
        <v>6.1950000000000003</v>
      </c>
      <c r="C12601">
        <v>0.67091566466499997</v>
      </c>
      <c r="D12601">
        <v>3.27008433533</v>
      </c>
      <c r="E12601">
        <v>2.254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1</v>
      </c>
      <c r="M12601">
        <v>0</v>
      </c>
      <c r="N12601">
        <f>MAX(ondemand_rr_bench__2[[#This Row],[temp4]:[temp_gpu]])</f>
        <v>87</v>
      </c>
      <c r="O12601">
        <v>65</v>
      </c>
      <c r="P12601">
        <v>76</v>
      </c>
      <c r="Q12601">
        <v>87</v>
      </c>
      <c r="R12601">
        <v>67</v>
      </c>
      <c r="S12601">
        <v>60</v>
      </c>
      <c r="T12601">
        <v>300000000</v>
      </c>
      <c r="U12601">
        <v>2000000000</v>
      </c>
      <c r="V12601">
        <v>600000000</v>
      </c>
      <c r="W12601">
        <v>825000000</v>
      </c>
      <c r="X12601">
        <v>0.9</v>
      </c>
      <c r="Y12601">
        <v>1.3</v>
      </c>
      <c r="Z12601">
        <v>1</v>
      </c>
      <c r="AA12601">
        <v>1</v>
      </c>
      <c r="AB12601" s="1" t="s">
        <v>27</v>
      </c>
    </row>
    <row r="12602" spans="1:28" x14ac:dyDescent="0.4">
      <c r="A12602">
        <v>1513319340.75</v>
      </c>
      <c r="B12602">
        <v>6.1950000000000003</v>
      </c>
      <c r="C12602">
        <v>0.66040288791900004</v>
      </c>
      <c r="D12602">
        <v>3.2805971120800002</v>
      </c>
      <c r="E12602">
        <v>2.254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1</v>
      </c>
      <c r="M12602">
        <v>0</v>
      </c>
      <c r="N12602">
        <f>MAX(ondemand_rr_bench__2[[#This Row],[temp4]:[temp_gpu]])</f>
        <v>87</v>
      </c>
      <c r="O12602">
        <v>66</v>
      </c>
      <c r="P12602">
        <v>77</v>
      </c>
      <c r="Q12602">
        <v>87</v>
      </c>
      <c r="R12602">
        <v>68</v>
      </c>
      <c r="S12602">
        <v>60</v>
      </c>
      <c r="T12602">
        <v>400000000</v>
      </c>
      <c r="U12602">
        <v>1900000000</v>
      </c>
      <c r="V12602">
        <v>600000000</v>
      </c>
      <c r="W12602">
        <v>825000000</v>
      </c>
      <c r="X12602">
        <v>0.9</v>
      </c>
      <c r="Y12602">
        <v>1.2375</v>
      </c>
      <c r="Z12602">
        <v>1</v>
      </c>
      <c r="AA12602">
        <v>1</v>
      </c>
      <c r="AB12602" s="1" t="s">
        <v>27</v>
      </c>
    </row>
    <row r="12603" spans="1:28" x14ac:dyDescent="0.4">
      <c r="A12603">
        <v>1513319340.8499999</v>
      </c>
      <c r="B12603">
        <v>6.4429999999999996</v>
      </c>
      <c r="C12603">
        <v>0.64686635179999996</v>
      </c>
      <c r="D12603">
        <v>3.5421336482000001</v>
      </c>
      <c r="E12603">
        <v>2.254</v>
      </c>
      <c r="F12603">
        <v>0.166666666667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1</v>
      </c>
      <c r="M12603">
        <v>0</v>
      </c>
      <c r="N12603">
        <f>MAX(ondemand_rr_bench__2[[#This Row],[temp4]:[temp_gpu]])</f>
        <v>86</v>
      </c>
      <c r="O12603">
        <v>65</v>
      </c>
      <c r="P12603">
        <v>76</v>
      </c>
      <c r="Q12603">
        <v>86</v>
      </c>
      <c r="R12603">
        <v>68</v>
      </c>
      <c r="S12603">
        <v>60</v>
      </c>
      <c r="T12603">
        <v>400000000</v>
      </c>
      <c r="U12603">
        <v>1900000000</v>
      </c>
      <c r="V12603">
        <v>600000000</v>
      </c>
      <c r="W12603">
        <v>825000000</v>
      </c>
      <c r="X12603">
        <v>0.9</v>
      </c>
      <c r="Y12603">
        <v>1.2375</v>
      </c>
      <c r="Z12603">
        <v>1</v>
      </c>
      <c r="AA12603">
        <v>1</v>
      </c>
      <c r="AB12603" s="1" t="s">
        <v>27</v>
      </c>
    </row>
    <row r="12604" spans="1:28" x14ac:dyDescent="0.4">
      <c r="A12604">
        <v>1513319340.95</v>
      </c>
      <c r="B12604">
        <v>6.4429999999999996</v>
      </c>
      <c r="C12604">
        <v>0.63359950584299995</v>
      </c>
      <c r="D12604">
        <v>3.5554004941600001</v>
      </c>
      <c r="E12604">
        <v>2.254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1</v>
      </c>
      <c r="M12604">
        <v>0</v>
      </c>
      <c r="N12604">
        <f>MAX(ondemand_rr_bench__2[[#This Row],[temp4]:[temp_gpu]])</f>
        <v>85</v>
      </c>
      <c r="O12604">
        <v>65</v>
      </c>
      <c r="P12604">
        <v>75</v>
      </c>
      <c r="Q12604">
        <v>85</v>
      </c>
      <c r="R12604">
        <v>67</v>
      </c>
      <c r="S12604">
        <v>60</v>
      </c>
      <c r="T12604">
        <v>400000000</v>
      </c>
      <c r="U12604">
        <v>1900000000</v>
      </c>
      <c r="V12604">
        <v>600000000</v>
      </c>
      <c r="W12604">
        <v>825000000</v>
      </c>
      <c r="X12604">
        <v>0.9</v>
      </c>
      <c r="Y12604">
        <v>1.2375</v>
      </c>
      <c r="Z12604">
        <v>1</v>
      </c>
      <c r="AA12604">
        <v>1</v>
      </c>
      <c r="AB12604" s="1" t="s">
        <v>27</v>
      </c>
    </row>
    <row r="12605" spans="1:28" x14ac:dyDescent="0.4">
      <c r="A12605">
        <v>1513319341.05</v>
      </c>
      <c r="B12605">
        <v>6.4429999999999996</v>
      </c>
      <c r="C12605">
        <v>0.64546629655800003</v>
      </c>
      <c r="D12605">
        <v>3.5435337034400001</v>
      </c>
      <c r="E12605">
        <v>2.254</v>
      </c>
      <c r="F12605">
        <v>0.166666666667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1</v>
      </c>
      <c r="M12605">
        <v>0</v>
      </c>
      <c r="N12605">
        <f>MAX(ondemand_rr_bench__2[[#This Row],[temp4]:[temp_gpu]])</f>
        <v>85</v>
      </c>
      <c r="O12605">
        <v>65</v>
      </c>
      <c r="P12605">
        <v>75</v>
      </c>
      <c r="Q12605">
        <v>85</v>
      </c>
      <c r="R12605">
        <v>67</v>
      </c>
      <c r="S12605">
        <v>60</v>
      </c>
      <c r="T12605">
        <v>300000000</v>
      </c>
      <c r="U12605">
        <v>2000000000</v>
      </c>
      <c r="V12605">
        <v>600000000</v>
      </c>
      <c r="W12605">
        <v>825000000</v>
      </c>
      <c r="X12605">
        <v>0.9</v>
      </c>
      <c r="Y12605">
        <v>1.3</v>
      </c>
      <c r="Z12605">
        <v>1</v>
      </c>
      <c r="AA12605">
        <v>1</v>
      </c>
      <c r="AB12605" s="1" t="s">
        <v>27</v>
      </c>
    </row>
    <row r="12606" spans="1:28" x14ac:dyDescent="0.4">
      <c r="A12606">
        <v>1513319341.1500001</v>
      </c>
      <c r="B12606">
        <v>6.21</v>
      </c>
      <c r="C12606">
        <v>0.67091566466499997</v>
      </c>
      <c r="D12606">
        <v>3.2850843353300001</v>
      </c>
      <c r="E12606">
        <v>2.254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1</v>
      </c>
      <c r="M12606">
        <v>0</v>
      </c>
      <c r="N12606">
        <f>MAX(ondemand_rr_bench__2[[#This Row],[temp4]:[temp_gpu]])</f>
        <v>87</v>
      </c>
      <c r="O12606">
        <v>65</v>
      </c>
      <c r="P12606">
        <v>76</v>
      </c>
      <c r="Q12606">
        <v>87</v>
      </c>
      <c r="R12606">
        <v>67</v>
      </c>
      <c r="S12606">
        <v>60</v>
      </c>
      <c r="T12606">
        <v>300000000</v>
      </c>
      <c r="U12606">
        <v>2000000000</v>
      </c>
      <c r="V12606">
        <v>600000000</v>
      </c>
      <c r="W12606">
        <v>825000000</v>
      </c>
      <c r="X12606">
        <v>0.9</v>
      </c>
      <c r="Y12606">
        <v>1.3</v>
      </c>
      <c r="Z12606">
        <v>1</v>
      </c>
      <c r="AA12606">
        <v>1</v>
      </c>
      <c r="AB12606" s="1" t="s">
        <v>27</v>
      </c>
    </row>
    <row r="12607" spans="1:28" x14ac:dyDescent="0.4">
      <c r="A12607">
        <v>1513319341.25</v>
      </c>
      <c r="B12607">
        <v>6.21</v>
      </c>
      <c r="C12607">
        <v>0.66040288791900004</v>
      </c>
      <c r="D12607">
        <v>3.2955971120799998</v>
      </c>
      <c r="E12607">
        <v>2.254</v>
      </c>
      <c r="F12607">
        <v>0.2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1</v>
      </c>
      <c r="M12607">
        <v>0</v>
      </c>
      <c r="N12607">
        <f>MAX(ondemand_rr_bench__2[[#This Row],[temp4]:[temp_gpu]])</f>
        <v>87</v>
      </c>
      <c r="O12607">
        <v>66</v>
      </c>
      <c r="P12607">
        <v>77</v>
      </c>
      <c r="Q12607">
        <v>87</v>
      </c>
      <c r="R12607">
        <v>68</v>
      </c>
      <c r="S12607">
        <v>60</v>
      </c>
      <c r="T12607">
        <v>300000000</v>
      </c>
      <c r="U12607">
        <v>1900000000</v>
      </c>
      <c r="V12607">
        <v>600000000</v>
      </c>
      <c r="W12607">
        <v>825000000</v>
      </c>
      <c r="X12607">
        <v>0.9</v>
      </c>
      <c r="Y12607">
        <v>1.2375</v>
      </c>
      <c r="Z12607">
        <v>1</v>
      </c>
      <c r="AA12607">
        <v>1</v>
      </c>
      <c r="AB12607" s="1" t="s">
        <v>27</v>
      </c>
    </row>
    <row r="12608" spans="1:28" x14ac:dyDescent="0.4">
      <c r="A12608">
        <v>1513319341.3499999</v>
      </c>
      <c r="B12608">
        <v>6.21</v>
      </c>
      <c r="C12608">
        <v>0.64686635179999996</v>
      </c>
      <c r="D12608">
        <v>3.3091336482</v>
      </c>
      <c r="E12608">
        <v>2.254</v>
      </c>
      <c r="F12608">
        <v>0.28571428571399998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1</v>
      </c>
      <c r="M12608">
        <v>0</v>
      </c>
      <c r="N12608">
        <f>MAX(ondemand_rr_bench__2[[#This Row],[temp4]:[temp_gpu]])</f>
        <v>86</v>
      </c>
      <c r="O12608">
        <v>65</v>
      </c>
      <c r="P12608">
        <v>76</v>
      </c>
      <c r="Q12608">
        <v>86</v>
      </c>
      <c r="R12608">
        <v>68</v>
      </c>
      <c r="S12608">
        <v>60</v>
      </c>
      <c r="T12608">
        <v>500000000</v>
      </c>
      <c r="U12608">
        <v>1900000000</v>
      </c>
      <c r="V12608">
        <v>600000000</v>
      </c>
      <c r="W12608">
        <v>825000000</v>
      </c>
      <c r="X12608">
        <v>0.9</v>
      </c>
      <c r="Y12608">
        <v>1.2375</v>
      </c>
      <c r="Z12608">
        <v>1</v>
      </c>
      <c r="AA12608">
        <v>1</v>
      </c>
      <c r="AB12608" s="1" t="s">
        <v>27</v>
      </c>
    </row>
    <row r="12609" spans="1:28" x14ac:dyDescent="0.4">
      <c r="A12609">
        <v>1513319341.45</v>
      </c>
      <c r="B12609">
        <v>6.21</v>
      </c>
      <c r="C12609">
        <v>0.63425141970999999</v>
      </c>
      <c r="D12609">
        <v>3.32174858029</v>
      </c>
      <c r="E12609">
        <v>2.254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1</v>
      </c>
      <c r="M12609">
        <v>0</v>
      </c>
      <c r="N12609">
        <f>MAX(ondemand_rr_bench__2[[#This Row],[temp4]:[temp_gpu]])</f>
        <v>85</v>
      </c>
      <c r="O12609">
        <v>65</v>
      </c>
      <c r="P12609">
        <v>76</v>
      </c>
      <c r="Q12609">
        <v>85</v>
      </c>
      <c r="R12609">
        <v>67</v>
      </c>
      <c r="S12609">
        <v>60</v>
      </c>
      <c r="T12609">
        <v>500000000</v>
      </c>
      <c r="U12609">
        <v>1900000000</v>
      </c>
      <c r="V12609">
        <v>600000000</v>
      </c>
      <c r="W12609">
        <v>825000000</v>
      </c>
      <c r="X12609">
        <v>0.9</v>
      </c>
      <c r="Y12609">
        <v>1.2375</v>
      </c>
      <c r="Z12609">
        <v>1</v>
      </c>
      <c r="AA12609">
        <v>1</v>
      </c>
      <c r="AB12609" s="1" t="s">
        <v>27</v>
      </c>
    </row>
    <row r="12610" spans="1:28" x14ac:dyDescent="0.4">
      <c r="A12610">
        <v>1513319341.55</v>
      </c>
      <c r="B12610">
        <v>6.21</v>
      </c>
      <c r="C12610">
        <v>0.64546629655800003</v>
      </c>
      <c r="D12610">
        <v>3.31053370344</v>
      </c>
      <c r="E12610">
        <v>2.254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1</v>
      </c>
      <c r="M12610">
        <v>0</v>
      </c>
      <c r="N12610">
        <f>MAX(ondemand_rr_bench__2[[#This Row],[temp4]:[temp_gpu]])</f>
        <v>85</v>
      </c>
      <c r="O12610">
        <v>65</v>
      </c>
      <c r="P12610">
        <v>75</v>
      </c>
      <c r="Q12610">
        <v>85</v>
      </c>
      <c r="R12610">
        <v>67</v>
      </c>
      <c r="S12610">
        <v>60</v>
      </c>
      <c r="T12610">
        <v>200000000</v>
      </c>
      <c r="U12610">
        <v>2000000000</v>
      </c>
      <c r="V12610">
        <v>600000000</v>
      </c>
      <c r="W12610">
        <v>825000000</v>
      </c>
      <c r="X12610">
        <v>0.9</v>
      </c>
      <c r="Y12610">
        <v>1.3</v>
      </c>
      <c r="Z12610">
        <v>1</v>
      </c>
      <c r="AA12610">
        <v>1</v>
      </c>
      <c r="AB12610" s="1" t="s">
        <v>27</v>
      </c>
    </row>
    <row r="12611" spans="1:28" x14ac:dyDescent="0.4">
      <c r="A12611">
        <v>1513319341.6500001</v>
      </c>
      <c r="B12611">
        <v>6.1150000000000002</v>
      </c>
      <c r="C12611">
        <v>0.67091566466499997</v>
      </c>
      <c r="D12611">
        <v>3.1900843353299999</v>
      </c>
      <c r="E12611">
        <v>2.254</v>
      </c>
      <c r="F12611">
        <v>0.33333333333300003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0</v>
      </c>
      <c r="N12611">
        <f>MAX(ondemand_rr_bench__2[[#This Row],[temp4]:[temp_gpu]])</f>
        <v>87</v>
      </c>
      <c r="O12611">
        <v>65</v>
      </c>
      <c r="P12611">
        <v>76</v>
      </c>
      <c r="Q12611">
        <v>87</v>
      </c>
      <c r="R12611">
        <v>67</v>
      </c>
      <c r="S12611">
        <v>60</v>
      </c>
      <c r="T12611">
        <v>200000000</v>
      </c>
      <c r="U12611">
        <v>2000000000</v>
      </c>
      <c r="V12611">
        <v>600000000</v>
      </c>
      <c r="W12611">
        <v>825000000</v>
      </c>
      <c r="X12611">
        <v>0.9</v>
      </c>
      <c r="Y12611">
        <v>1.3</v>
      </c>
      <c r="Z12611">
        <v>1</v>
      </c>
      <c r="AA12611">
        <v>1</v>
      </c>
      <c r="AB12611" s="1" t="s">
        <v>27</v>
      </c>
    </row>
    <row r="12612" spans="1:28" x14ac:dyDescent="0.4">
      <c r="A12612">
        <v>1513319341.75</v>
      </c>
      <c r="B12612">
        <v>6.1150000000000002</v>
      </c>
      <c r="C12612">
        <v>0.66040288791900004</v>
      </c>
      <c r="D12612">
        <v>3.2005971120800001</v>
      </c>
      <c r="E12612">
        <v>2.254</v>
      </c>
      <c r="F12612">
        <v>0.166666666667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1</v>
      </c>
      <c r="M12612">
        <v>0</v>
      </c>
      <c r="N12612">
        <f>MAX(ondemand_rr_bench__2[[#This Row],[temp4]:[temp_gpu]])</f>
        <v>87</v>
      </c>
      <c r="O12612">
        <v>66</v>
      </c>
      <c r="P12612">
        <v>77</v>
      </c>
      <c r="Q12612">
        <v>87</v>
      </c>
      <c r="R12612">
        <v>68</v>
      </c>
      <c r="S12612">
        <v>60</v>
      </c>
      <c r="T12612">
        <v>200000000</v>
      </c>
      <c r="U12612">
        <v>1900000000</v>
      </c>
      <c r="V12612">
        <v>600000000</v>
      </c>
      <c r="W12612">
        <v>825000000</v>
      </c>
      <c r="X12612">
        <v>0.9</v>
      </c>
      <c r="Y12612">
        <v>1.2375</v>
      </c>
      <c r="Z12612">
        <v>1</v>
      </c>
      <c r="AA12612">
        <v>1</v>
      </c>
      <c r="AB12612" s="1" t="s">
        <v>27</v>
      </c>
    </row>
    <row r="12613" spans="1:28" x14ac:dyDescent="0.4">
      <c r="A12613">
        <v>1513319341.8499999</v>
      </c>
      <c r="B12613">
        <v>6.1150000000000002</v>
      </c>
      <c r="C12613">
        <v>0.65146822601099996</v>
      </c>
      <c r="D12613">
        <v>3.2095317739899998</v>
      </c>
      <c r="E12613">
        <v>2.254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1</v>
      </c>
      <c r="M12613">
        <v>0</v>
      </c>
      <c r="N12613">
        <f>MAX(ondemand_rr_bench__2[[#This Row],[temp4]:[temp_gpu]])</f>
        <v>86</v>
      </c>
      <c r="O12613">
        <v>66</v>
      </c>
      <c r="P12613">
        <v>77</v>
      </c>
      <c r="Q12613">
        <v>86</v>
      </c>
      <c r="R12613">
        <v>68</v>
      </c>
      <c r="S12613">
        <v>60</v>
      </c>
      <c r="T12613">
        <v>600000000</v>
      </c>
      <c r="U12613">
        <v>1900000000</v>
      </c>
      <c r="V12613">
        <v>600000000</v>
      </c>
      <c r="W12613">
        <v>825000000</v>
      </c>
      <c r="X12613">
        <v>0.92500000000000004</v>
      </c>
      <c r="Y12613">
        <v>1.2375</v>
      </c>
      <c r="Z12613">
        <v>1</v>
      </c>
      <c r="AA12613">
        <v>1</v>
      </c>
      <c r="AB12613" s="1" t="s">
        <v>27</v>
      </c>
    </row>
    <row r="12614" spans="1:28" x14ac:dyDescent="0.4">
      <c r="A12614">
        <v>1513319341.95</v>
      </c>
      <c r="B12614">
        <v>6.37</v>
      </c>
      <c r="C12614">
        <v>0.63490635350299995</v>
      </c>
      <c r="D12614">
        <v>3.4810936465000002</v>
      </c>
      <c r="E12614">
        <v>2.254</v>
      </c>
      <c r="F12614">
        <v>0.2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1</v>
      </c>
      <c r="M12614">
        <v>0</v>
      </c>
      <c r="N12614">
        <f>MAX(ondemand_rr_bench__2[[#This Row],[temp4]:[temp_gpu]])</f>
        <v>85</v>
      </c>
      <c r="O12614">
        <v>65</v>
      </c>
      <c r="P12614">
        <v>76</v>
      </c>
      <c r="Q12614">
        <v>85</v>
      </c>
      <c r="R12614">
        <v>68</v>
      </c>
      <c r="S12614">
        <v>60</v>
      </c>
      <c r="T12614">
        <v>200000000</v>
      </c>
      <c r="U12614">
        <v>1900000000</v>
      </c>
      <c r="V12614">
        <v>600000000</v>
      </c>
      <c r="W12614">
        <v>825000000</v>
      </c>
      <c r="X12614">
        <v>0.9</v>
      </c>
      <c r="Y12614">
        <v>1.2375</v>
      </c>
      <c r="Z12614">
        <v>1</v>
      </c>
      <c r="AA12614">
        <v>1</v>
      </c>
      <c r="AB12614" s="1" t="s">
        <v>27</v>
      </c>
    </row>
    <row r="12615" spans="1:28" x14ac:dyDescent="0.4">
      <c r="A12615">
        <v>1513319342.05</v>
      </c>
      <c r="B12615">
        <v>6.37</v>
      </c>
      <c r="C12615">
        <v>0.64611821042499995</v>
      </c>
      <c r="D12615">
        <v>3.46988178958</v>
      </c>
      <c r="E12615">
        <v>2.254</v>
      </c>
      <c r="F12615">
        <v>0.2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1</v>
      </c>
      <c r="M12615">
        <v>0</v>
      </c>
      <c r="N12615">
        <f>MAX(ondemand_rr_bench__2[[#This Row],[temp4]:[temp_gpu]])</f>
        <v>85</v>
      </c>
      <c r="O12615">
        <v>65</v>
      </c>
      <c r="P12615">
        <v>76</v>
      </c>
      <c r="Q12615">
        <v>85</v>
      </c>
      <c r="R12615">
        <v>67</v>
      </c>
      <c r="S12615">
        <v>60</v>
      </c>
      <c r="T12615">
        <v>200000000</v>
      </c>
      <c r="U12615">
        <v>2000000000</v>
      </c>
      <c r="V12615">
        <v>600000000</v>
      </c>
      <c r="W12615">
        <v>825000000</v>
      </c>
      <c r="X12615">
        <v>0.9</v>
      </c>
      <c r="Y12615">
        <v>1.3</v>
      </c>
      <c r="Z12615">
        <v>1</v>
      </c>
      <c r="AA12615">
        <v>1</v>
      </c>
      <c r="AB12615" s="1" t="s">
        <v>27</v>
      </c>
    </row>
    <row r="12616" spans="1:28" x14ac:dyDescent="0.4">
      <c r="A12616">
        <v>1513319342.1500001</v>
      </c>
      <c r="B12616">
        <v>6.37</v>
      </c>
      <c r="C12616">
        <v>0.67157666994499998</v>
      </c>
      <c r="D12616">
        <v>3.4444233300599998</v>
      </c>
      <c r="E12616">
        <v>2.254</v>
      </c>
      <c r="F12616">
        <v>0.166666666667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.6</v>
      </c>
      <c r="M12616">
        <v>0</v>
      </c>
      <c r="N12616">
        <f>MAX(ondemand_rr_bench__2[[#This Row],[temp4]:[temp_gpu]])</f>
        <v>87</v>
      </c>
      <c r="O12616">
        <v>65</v>
      </c>
      <c r="P12616">
        <v>76</v>
      </c>
      <c r="Q12616">
        <v>87</v>
      </c>
      <c r="R12616">
        <v>68</v>
      </c>
      <c r="S12616">
        <v>60</v>
      </c>
      <c r="T12616">
        <v>500000000</v>
      </c>
      <c r="U12616">
        <v>2000000000</v>
      </c>
      <c r="V12616">
        <v>600000000</v>
      </c>
      <c r="W12616">
        <v>825000000</v>
      </c>
      <c r="X12616">
        <v>0.9</v>
      </c>
      <c r="Y12616">
        <v>1.3</v>
      </c>
      <c r="Z12616">
        <v>1</v>
      </c>
      <c r="AA12616">
        <v>1</v>
      </c>
      <c r="AB12616" s="1" t="s">
        <v>27</v>
      </c>
    </row>
    <row r="12617" spans="1:28" x14ac:dyDescent="0.4">
      <c r="A12617">
        <v>1513319342.25</v>
      </c>
      <c r="B12617">
        <v>5.931</v>
      </c>
      <c r="C12617">
        <v>0.49814208443000002</v>
      </c>
      <c r="D12617">
        <v>3.1788579155700001</v>
      </c>
      <c r="E12617">
        <v>2.254</v>
      </c>
      <c r="F12617">
        <v>0.33333333333300003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f>MAX(ondemand_rr_bench__2[[#This Row],[temp4]:[temp_gpu]])</f>
        <v>77</v>
      </c>
      <c r="O12617">
        <v>66</v>
      </c>
      <c r="P12617">
        <v>74</v>
      </c>
      <c r="Q12617">
        <v>77</v>
      </c>
      <c r="R12617">
        <v>67</v>
      </c>
      <c r="S12617">
        <v>61</v>
      </c>
      <c r="T12617">
        <v>400000000</v>
      </c>
      <c r="U12617">
        <v>600000000</v>
      </c>
      <c r="V12617">
        <v>600000000</v>
      </c>
      <c r="W12617">
        <v>825000000</v>
      </c>
      <c r="X12617">
        <v>0.9</v>
      </c>
      <c r="Y12617">
        <v>0.9</v>
      </c>
      <c r="Z12617">
        <v>1</v>
      </c>
      <c r="AA12617">
        <v>1</v>
      </c>
      <c r="AB12617" s="1" t="s">
        <v>27</v>
      </c>
    </row>
    <row r="12618" spans="1:28" x14ac:dyDescent="0.4">
      <c r="A12618">
        <v>1513319342.3499999</v>
      </c>
      <c r="B12618">
        <v>5.931</v>
      </c>
      <c r="C12618">
        <v>0.45022426212</v>
      </c>
      <c r="D12618">
        <v>3.2267757378800002</v>
      </c>
      <c r="E12618">
        <v>2.254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f>MAX(ondemand_rr_bench__2[[#This Row],[temp4]:[temp_gpu]])</f>
        <v>72</v>
      </c>
      <c r="O12618">
        <v>64</v>
      </c>
      <c r="P12618">
        <v>71</v>
      </c>
      <c r="Q12618">
        <v>72</v>
      </c>
      <c r="R12618">
        <v>66</v>
      </c>
      <c r="S12618">
        <v>60</v>
      </c>
      <c r="T12618">
        <v>400000000</v>
      </c>
      <c r="U12618">
        <v>600000000</v>
      </c>
      <c r="V12618">
        <v>600000000</v>
      </c>
      <c r="W12618">
        <v>825000000</v>
      </c>
      <c r="X12618">
        <v>0.9</v>
      </c>
      <c r="Y12618">
        <v>0.9</v>
      </c>
      <c r="Z12618">
        <v>1</v>
      </c>
      <c r="AA12618">
        <v>1</v>
      </c>
      <c r="AB12618" s="1" t="s">
        <v>27</v>
      </c>
    </row>
    <row r="12619" spans="1:28" x14ac:dyDescent="0.4">
      <c r="A12619">
        <v>1513319342.45</v>
      </c>
      <c r="B12619">
        <v>5.3129999999999997</v>
      </c>
      <c r="C12619">
        <v>0.43278061577799998</v>
      </c>
      <c r="D12619">
        <v>2.6262193842200001</v>
      </c>
      <c r="E12619">
        <v>2.254</v>
      </c>
      <c r="F12619">
        <v>0.166666666667</v>
      </c>
      <c r="G12619">
        <v>0.166666666667</v>
      </c>
      <c r="H12619">
        <v>0</v>
      </c>
      <c r="I12619">
        <v>0</v>
      </c>
      <c r="J12619">
        <v>0.14285714285699999</v>
      </c>
      <c r="K12619">
        <v>0</v>
      </c>
      <c r="L12619">
        <v>0</v>
      </c>
      <c r="M12619">
        <v>0</v>
      </c>
      <c r="N12619">
        <f>MAX(ondemand_rr_bench__2[[#This Row],[temp4]:[temp_gpu]])</f>
        <v>70</v>
      </c>
      <c r="O12619">
        <v>63</v>
      </c>
      <c r="P12619">
        <v>69</v>
      </c>
      <c r="Q12619">
        <v>70</v>
      </c>
      <c r="R12619">
        <v>65</v>
      </c>
      <c r="S12619">
        <v>60</v>
      </c>
      <c r="T12619">
        <v>200000000</v>
      </c>
      <c r="U12619">
        <v>400000000</v>
      </c>
      <c r="V12619">
        <v>600000000</v>
      </c>
      <c r="W12619">
        <v>825000000</v>
      </c>
      <c r="X12619">
        <v>0.9</v>
      </c>
      <c r="Y12619">
        <v>0.9</v>
      </c>
      <c r="Z12619">
        <v>1</v>
      </c>
      <c r="AA12619">
        <v>1</v>
      </c>
      <c r="AB12619" s="1" t="s">
        <v>27</v>
      </c>
    </row>
    <row r="12620" spans="1:28" x14ac:dyDescent="0.4">
      <c r="A12620">
        <v>1513319342.55</v>
      </c>
      <c r="B12620">
        <v>5.3129999999999997</v>
      </c>
      <c r="C12620">
        <v>0.41663044934600002</v>
      </c>
      <c r="D12620">
        <v>2.6423695506499998</v>
      </c>
      <c r="E12620">
        <v>2.254</v>
      </c>
      <c r="F12620">
        <v>0.2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f>MAX(ondemand_rr_bench__2[[#This Row],[temp4]:[temp_gpu]])</f>
        <v>68</v>
      </c>
      <c r="O12620">
        <v>62</v>
      </c>
      <c r="P12620">
        <v>68</v>
      </c>
      <c r="Q12620">
        <v>68</v>
      </c>
      <c r="R12620">
        <v>64</v>
      </c>
      <c r="S12620">
        <v>60</v>
      </c>
      <c r="T12620">
        <v>400000000</v>
      </c>
      <c r="U12620">
        <v>500000000</v>
      </c>
      <c r="V12620">
        <v>600000000</v>
      </c>
      <c r="W12620">
        <v>825000000</v>
      </c>
      <c r="X12620">
        <v>0.9</v>
      </c>
      <c r="Y12620">
        <v>0.9</v>
      </c>
      <c r="Z12620">
        <v>1</v>
      </c>
      <c r="AA12620">
        <v>1</v>
      </c>
      <c r="AB12620" s="1" t="s">
        <v>27</v>
      </c>
    </row>
    <row r="12621" spans="1:28" x14ac:dyDescent="0.4">
      <c r="A12621">
        <v>1513319342.6500001</v>
      </c>
      <c r="B12621">
        <v>5.3129999999999997</v>
      </c>
      <c r="C12621">
        <v>0.40853188456099998</v>
      </c>
      <c r="D12621">
        <v>2.6504681154399998</v>
      </c>
      <c r="E12621">
        <v>2.254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f>MAX(ondemand_rr_bench__2[[#This Row],[temp4]:[temp_gpu]])</f>
        <v>67</v>
      </c>
      <c r="O12621">
        <v>62</v>
      </c>
      <c r="P12621">
        <v>67</v>
      </c>
      <c r="Q12621">
        <v>67</v>
      </c>
      <c r="R12621">
        <v>63</v>
      </c>
      <c r="S12621">
        <v>60</v>
      </c>
      <c r="T12621">
        <v>400000000</v>
      </c>
      <c r="U12621">
        <v>500000000</v>
      </c>
      <c r="V12621">
        <v>600000000</v>
      </c>
      <c r="W12621">
        <v>825000000</v>
      </c>
      <c r="X12621">
        <v>0.9</v>
      </c>
      <c r="Y12621">
        <v>0.9</v>
      </c>
      <c r="Z12621">
        <v>1</v>
      </c>
      <c r="AA12621">
        <v>1</v>
      </c>
      <c r="AB12621" s="1" t="s">
        <v>27</v>
      </c>
    </row>
    <row r="12622" spans="1:28" x14ac:dyDescent="0.4">
      <c r="A12622">
        <v>1513319342.75</v>
      </c>
      <c r="B12622">
        <v>2.7669999999999999</v>
      </c>
      <c r="C12622">
        <v>0.39727412428699999</v>
      </c>
      <c r="D12622">
        <v>0.115725875713</v>
      </c>
      <c r="E12622">
        <v>2.254</v>
      </c>
      <c r="F12622">
        <v>0.166666666667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f>MAX(ondemand_rr_bench__2[[#This Row],[temp4]:[temp_gpu]])</f>
        <v>66</v>
      </c>
      <c r="O12622">
        <v>61</v>
      </c>
      <c r="P12622">
        <v>66</v>
      </c>
      <c r="Q12622">
        <v>66</v>
      </c>
      <c r="R12622">
        <v>63</v>
      </c>
      <c r="S12622">
        <v>59</v>
      </c>
      <c r="T12622">
        <v>300000000</v>
      </c>
      <c r="U12622">
        <v>500000000</v>
      </c>
      <c r="V12622">
        <v>600000000</v>
      </c>
      <c r="W12622">
        <v>825000000</v>
      </c>
      <c r="X12622">
        <v>0.9</v>
      </c>
      <c r="Y12622">
        <v>0.9</v>
      </c>
      <c r="Z12622">
        <v>1</v>
      </c>
      <c r="AA12622">
        <v>1</v>
      </c>
      <c r="AB12622" s="1" t="s">
        <v>27</v>
      </c>
    </row>
    <row r="12623" spans="1:28" x14ac:dyDescent="0.4">
      <c r="A12623">
        <v>1513319342.8499999</v>
      </c>
      <c r="B12623">
        <v>2.7669999999999999</v>
      </c>
      <c r="C12623">
        <v>0.39672938570499999</v>
      </c>
      <c r="D12623">
        <v>0.116270614295</v>
      </c>
      <c r="E12623">
        <v>2.254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f>MAX(ondemand_rr_bench__2[[#This Row],[temp4]:[temp_gpu]])</f>
        <v>66</v>
      </c>
      <c r="O12623">
        <v>61</v>
      </c>
      <c r="P12623">
        <v>66</v>
      </c>
      <c r="Q12623">
        <v>66</v>
      </c>
      <c r="R12623">
        <v>62</v>
      </c>
      <c r="S12623">
        <v>59</v>
      </c>
      <c r="T12623">
        <v>300000000</v>
      </c>
      <c r="U12623">
        <v>500000000</v>
      </c>
      <c r="V12623">
        <v>600000000</v>
      </c>
      <c r="W12623">
        <v>825000000</v>
      </c>
      <c r="X12623">
        <v>0.9</v>
      </c>
      <c r="Y12623">
        <v>0.9</v>
      </c>
      <c r="Z12623">
        <v>1</v>
      </c>
      <c r="AA12623">
        <v>1</v>
      </c>
      <c r="AB12623" s="1" t="s">
        <v>27</v>
      </c>
    </row>
    <row r="12624" spans="1:28" x14ac:dyDescent="0.4">
      <c r="A12624">
        <v>1513319342.95</v>
      </c>
      <c r="B12624">
        <v>2.7669999999999999</v>
      </c>
      <c r="C12624">
        <v>0.38952784689699999</v>
      </c>
      <c r="D12624">
        <v>0.123472153103</v>
      </c>
      <c r="E12624">
        <v>2.254</v>
      </c>
      <c r="F12624">
        <v>0.166666666667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f>MAX(ondemand_rr_bench__2[[#This Row],[temp4]:[temp_gpu]])</f>
        <v>65</v>
      </c>
      <c r="O12624">
        <v>61</v>
      </c>
      <c r="P12624">
        <v>65</v>
      </c>
      <c r="Q12624">
        <v>65</v>
      </c>
      <c r="R12624">
        <v>62</v>
      </c>
      <c r="S12624">
        <v>59</v>
      </c>
      <c r="T12624">
        <v>300000000</v>
      </c>
      <c r="U12624">
        <v>300000000</v>
      </c>
      <c r="V12624">
        <v>600000000</v>
      </c>
      <c r="W12624">
        <v>825000000</v>
      </c>
      <c r="X12624">
        <v>0.9</v>
      </c>
      <c r="Y12624">
        <v>0.9</v>
      </c>
      <c r="Z12624">
        <v>1</v>
      </c>
      <c r="AA12624">
        <v>1</v>
      </c>
      <c r="AB12624" s="1" t="s">
        <v>27</v>
      </c>
    </row>
    <row r="12625" spans="1:28" x14ac:dyDescent="0.4">
      <c r="A12625">
        <v>1513319343.05</v>
      </c>
      <c r="B12625">
        <v>2.7290000000000001</v>
      </c>
      <c r="C12625">
        <v>0.38899095978999998</v>
      </c>
      <c r="D12625">
        <v>8.6009040210100002E-2</v>
      </c>
      <c r="E12625">
        <v>2.254</v>
      </c>
      <c r="F12625">
        <v>0.33333333333300003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f>MAX(ondemand_rr_bench__2[[#This Row],[temp4]:[temp_gpu]])</f>
        <v>65</v>
      </c>
      <c r="O12625">
        <v>60</v>
      </c>
      <c r="P12625">
        <v>65</v>
      </c>
      <c r="Q12625">
        <v>65</v>
      </c>
      <c r="R12625">
        <v>62</v>
      </c>
      <c r="S12625">
        <v>59</v>
      </c>
      <c r="T12625">
        <v>400000000</v>
      </c>
      <c r="U12625">
        <v>500000000</v>
      </c>
      <c r="V12625">
        <v>600000000</v>
      </c>
      <c r="W12625">
        <v>825000000</v>
      </c>
      <c r="X12625">
        <v>0.9</v>
      </c>
      <c r="Y12625">
        <v>0.9</v>
      </c>
      <c r="Z12625">
        <v>1</v>
      </c>
      <c r="AA12625">
        <v>1</v>
      </c>
      <c r="AB12625" s="1" t="s">
        <v>27</v>
      </c>
    </row>
    <row r="12626" spans="1:28" x14ac:dyDescent="0.4">
      <c r="A12626">
        <v>1513319343.1500001</v>
      </c>
      <c r="B12626">
        <v>2.7290000000000001</v>
      </c>
      <c r="C12626">
        <v>0.38142022177399998</v>
      </c>
      <c r="D12626">
        <v>9.3579778225499996E-2</v>
      </c>
      <c r="E12626">
        <v>2.254</v>
      </c>
      <c r="F12626">
        <v>0</v>
      </c>
      <c r="G12626">
        <v>0</v>
      </c>
      <c r="H12626">
        <v>0</v>
      </c>
      <c r="I12626">
        <v>0</v>
      </c>
      <c r="J12626">
        <v>0.166666666667</v>
      </c>
      <c r="K12626">
        <v>0</v>
      </c>
      <c r="L12626">
        <v>0</v>
      </c>
      <c r="M12626">
        <v>0</v>
      </c>
      <c r="N12626">
        <f>MAX(ondemand_rr_bench__2[[#This Row],[temp4]:[temp_gpu]])</f>
        <v>64</v>
      </c>
      <c r="O12626">
        <v>60</v>
      </c>
      <c r="P12626">
        <v>64</v>
      </c>
      <c r="Q12626">
        <v>64</v>
      </c>
      <c r="R12626">
        <v>61</v>
      </c>
      <c r="S12626">
        <v>59</v>
      </c>
      <c r="T12626">
        <v>400000000</v>
      </c>
      <c r="U12626">
        <v>500000000</v>
      </c>
      <c r="V12626">
        <v>600000000</v>
      </c>
      <c r="W12626">
        <v>825000000</v>
      </c>
      <c r="X12626">
        <v>0.9</v>
      </c>
      <c r="Y12626">
        <v>0.9</v>
      </c>
      <c r="Z12626">
        <v>1</v>
      </c>
      <c r="AA12626">
        <v>1</v>
      </c>
      <c r="AB12626" s="1" t="s">
        <v>27</v>
      </c>
    </row>
    <row r="12627" spans="1:28" x14ac:dyDescent="0.4">
      <c r="A12627">
        <v>1513319343.25</v>
      </c>
      <c r="B12627">
        <v>2.7290000000000001</v>
      </c>
      <c r="C12627">
        <v>0.38142022177399998</v>
      </c>
      <c r="D12627">
        <v>9.3579778225499996E-2</v>
      </c>
      <c r="E12627">
        <v>2.254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f>MAX(ondemand_rr_bench__2[[#This Row],[temp4]:[temp_gpu]])</f>
        <v>64</v>
      </c>
      <c r="O12627">
        <v>60</v>
      </c>
      <c r="P12627">
        <v>64</v>
      </c>
      <c r="Q12627">
        <v>64</v>
      </c>
      <c r="R12627">
        <v>61</v>
      </c>
      <c r="S12627">
        <v>59</v>
      </c>
      <c r="T12627">
        <v>300000000</v>
      </c>
      <c r="U12627">
        <v>400000000</v>
      </c>
      <c r="V12627">
        <v>600000000</v>
      </c>
      <c r="W12627">
        <v>825000000</v>
      </c>
      <c r="X12627">
        <v>0.9</v>
      </c>
      <c r="Y12627">
        <v>0.9</v>
      </c>
      <c r="Z12627">
        <v>1</v>
      </c>
      <c r="AA12627">
        <v>1</v>
      </c>
      <c r="AB12627" s="1" t="s">
        <v>27</v>
      </c>
    </row>
    <row r="12628" spans="1:28" x14ac:dyDescent="0.4">
      <c r="A12628">
        <v>1513319343.3499999</v>
      </c>
      <c r="B12628">
        <v>2.6949999999999998</v>
      </c>
      <c r="C12628">
        <v>0.37817617918200003</v>
      </c>
      <c r="D12628">
        <v>6.2823820817600004E-2</v>
      </c>
      <c r="E12628">
        <v>2.254</v>
      </c>
      <c r="F12628">
        <v>0.33333333333300003</v>
      </c>
      <c r="G12628">
        <v>0</v>
      </c>
      <c r="H12628">
        <v>0</v>
      </c>
      <c r="I12628">
        <v>0</v>
      </c>
      <c r="J12628">
        <v>0.166666666667</v>
      </c>
      <c r="K12628">
        <v>0</v>
      </c>
      <c r="L12628">
        <v>0</v>
      </c>
      <c r="M12628">
        <v>0</v>
      </c>
      <c r="N12628">
        <f>MAX(ondemand_rr_bench__2[[#This Row],[temp4]:[temp_gpu]])</f>
        <v>64</v>
      </c>
      <c r="O12628">
        <v>60</v>
      </c>
      <c r="P12628">
        <v>64</v>
      </c>
      <c r="Q12628">
        <v>64</v>
      </c>
      <c r="R12628">
        <v>61</v>
      </c>
      <c r="S12628">
        <v>58</v>
      </c>
      <c r="T12628">
        <v>400000000</v>
      </c>
      <c r="U12628">
        <v>300000000</v>
      </c>
      <c r="V12628">
        <v>600000000</v>
      </c>
      <c r="W12628">
        <v>825000000</v>
      </c>
      <c r="X12628">
        <v>0.9</v>
      </c>
      <c r="Y12628">
        <v>0.9</v>
      </c>
      <c r="Z12628">
        <v>1</v>
      </c>
      <c r="AA12628">
        <v>1</v>
      </c>
      <c r="AB12628" s="1" t="s">
        <v>27</v>
      </c>
    </row>
    <row r="12629" spans="1:28" x14ac:dyDescent="0.4">
      <c r="A12629">
        <v>1513319343.45</v>
      </c>
      <c r="B12629">
        <v>2.6949999999999998</v>
      </c>
      <c r="C12629">
        <v>0.37713074419800002</v>
      </c>
      <c r="D12629">
        <v>6.3869255801900005E-2</v>
      </c>
      <c r="E12629">
        <v>2.254</v>
      </c>
      <c r="F12629">
        <v>0.166666666667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f>MAX(ondemand_rr_bench__2[[#This Row],[temp4]:[temp_gpu]])</f>
        <v>64</v>
      </c>
      <c r="O12629">
        <v>59</v>
      </c>
      <c r="P12629">
        <v>63</v>
      </c>
      <c r="Q12629">
        <v>64</v>
      </c>
      <c r="R12629">
        <v>61</v>
      </c>
      <c r="S12629">
        <v>58</v>
      </c>
      <c r="T12629">
        <v>400000000</v>
      </c>
      <c r="U12629">
        <v>300000000</v>
      </c>
      <c r="V12629">
        <v>600000000</v>
      </c>
      <c r="W12629">
        <v>825000000</v>
      </c>
      <c r="X12629">
        <v>0.9</v>
      </c>
      <c r="Y12629">
        <v>0.9</v>
      </c>
      <c r="Z12629">
        <v>1</v>
      </c>
      <c r="AA12629">
        <v>1</v>
      </c>
      <c r="AB12629" s="1" t="s">
        <v>27</v>
      </c>
    </row>
    <row r="12630" spans="1:28" x14ac:dyDescent="0.4">
      <c r="A12630">
        <v>1513319343.55</v>
      </c>
      <c r="B12630">
        <v>2.706</v>
      </c>
      <c r="C12630">
        <v>0.37026155853499998</v>
      </c>
      <c r="D12630">
        <v>8.1738441464900002E-2</v>
      </c>
      <c r="E12630">
        <v>2.254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f>MAX(ondemand_rr_bench__2[[#This Row],[temp4]:[temp_gpu]])</f>
        <v>63</v>
      </c>
      <c r="O12630">
        <v>59</v>
      </c>
      <c r="P12630">
        <v>63</v>
      </c>
      <c r="Q12630">
        <v>63</v>
      </c>
      <c r="R12630">
        <v>60</v>
      </c>
      <c r="S12630">
        <v>58</v>
      </c>
      <c r="T12630">
        <v>400000000</v>
      </c>
      <c r="U12630">
        <v>500000000</v>
      </c>
      <c r="V12630">
        <v>600000000</v>
      </c>
      <c r="W12630">
        <v>825000000</v>
      </c>
      <c r="X12630">
        <v>0.9</v>
      </c>
      <c r="Y12630">
        <v>0.9</v>
      </c>
      <c r="Z12630">
        <v>1</v>
      </c>
      <c r="AA12630">
        <v>1</v>
      </c>
      <c r="AB12630" s="1" t="s">
        <v>27</v>
      </c>
    </row>
    <row r="12631" spans="1:28" x14ac:dyDescent="0.4">
      <c r="A12631">
        <v>1513319343.6500001</v>
      </c>
      <c r="B12631">
        <v>2.706</v>
      </c>
      <c r="C12631">
        <v>0.37026155853499998</v>
      </c>
      <c r="D12631">
        <v>8.1738441464900002E-2</v>
      </c>
      <c r="E12631">
        <v>2.254</v>
      </c>
      <c r="F12631">
        <v>0.2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f>MAX(ondemand_rr_bench__2[[#This Row],[temp4]:[temp_gpu]])</f>
        <v>63</v>
      </c>
      <c r="O12631">
        <v>59</v>
      </c>
      <c r="P12631">
        <v>63</v>
      </c>
      <c r="Q12631">
        <v>63</v>
      </c>
      <c r="R12631">
        <v>60</v>
      </c>
      <c r="S12631">
        <v>58</v>
      </c>
      <c r="T12631">
        <v>300000000</v>
      </c>
      <c r="U12631">
        <v>400000000</v>
      </c>
      <c r="V12631">
        <v>600000000</v>
      </c>
      <c r="W12631">
        <v>825000000</v>
      </c>
      <c r="X12631">
        <v>0.9</v>
      </c>
      <c r="Y12631">
        <v>0.9</v>
      </c>
      <c r="Z12631">
        <v>1</v>
      </c>
      <c r="AA12631">
        <v>1</v>
      </c>
      <c r="AB12631" s="1" t="s">
        <v>27</v>
      </c>
    </row>
    <row r="12632" spans="1:28" x14ac:dyDescent="0.4">
      <c r="A12632">
        <v>1513319343.75</v>
      </c>
      <c r="B12632">
        <v>2.706</v>
      </c>
      <c r="C12632">
        <v>0.37026155853499998</v>
      </c>
      <c r="D12632">
        <v>8.1738441464900002E-2</v>
      </c>
      <c r="E12632">
        <v>2.254</v>
      </c>
      <c r="F12632">
        <v>0.166666666667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f>MAX(ondemand_rr_bench__2[[#This Row],[temp4]:[temp_gpu]])</f>
        <v>63</v>
      </c>
      <c r="O12632">
        <v>59</v>
      </c>
      <c r="P12632">
        <v>63</v>
      </c>
      <c r="Q12632">
        <v>63</v>
      </c>
      <c r="R12632">
        <v>60</v>
      </c>
      <c r="S12632">
        <v>58</v>
      </c>
      <c r="T12632">
        <v>300000000</v>
      </c>
      <c r="U12632">
        <v>400000000</v>
      </c>
      <c r="V12632">
        <v>600000000</v>
      </c>
      <c r="W12632">
        <v>825000000</v>
      </c>
      <c r="X12632">
        <v>0.9</v>
      </c>
      <c r="Y12632">
        <v>0.9</v>
      </c>
      <c r="Z12632">
        <v>1</v>
      </c>
      <c r="AA12632">
        <v>1</v>
      </c>
      <c r="AB12632" s="1" t="s">
        <v>27</v>
      </c>
    </row>
    <row r="12633" spans="1:28" x14ac:dyDescent="0.4">
      <c r="A12633">
        <v>1513319343.8499999</v>
      </c>
      <c r="B12633">
        <v>2.714</v>
      </c>
      <c r="C12633">
        <v>0.36974771077500002</v>
      </c>
      <c r="D12633">
        <v>9.0252289224799997E-2</v>
      </c>
      <c r="E12633">
        <v>2.254</v>
      </c>
      <c r="F12633">
        <v>0.166666666667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f>MAX(ondemand_rr_bench__2[[#This Row],[temp4]:[temp_gpu]])</f>
        <v>63</v>
      </c>
      <c r="O12633">
        <v>59</v>
      </c>
      <c r="P12633">
        <v>62</v>
      </c>
      <c r="Q12633">
        <v>63</v>
      </c>
      <c r="R12633">
        <v>60</v>
      </c>
      <c r="S12633">
        <v>58</v>
      </c>
      <c r="T12633">
        <v>400000000</v>
      </c>
      <c r="U12633">
        <v>500000000</v>
      </c>
      <c r="V12633">
        <v>600000000</v>
      </c>
      <c r="W12633">
        <v>825000000</v>
      </c>
      <c r="X12633">
        <v>0.9</v>
      </c>
      <c r="Y12633">
        <v>0.9</v>
      </c>
      <c r="Z12633">
        <v>1</v>
      </c>
      <c r="AA12633">
        <v>1</v>
      </c>
      <c r="AB12633" s="1" t="s">
        <v>27</v>
      </c>
    </row>
    <row r="12634" spans="1:28" x14ac:dyDescent="0.4">
      <c r="A12634">
        <v>1513319343.95</v>
      </c>
      <c r="B12634">
        <v>2.714</v>
      </c>
      <c r="C12634">
        <v>0.363541608573</v>
      </c>
      <c r="D12634">
        <v>9.6458391426699999E-2</v>
      </c>
      <c r="E12634">
        <v>2.254</v>
      </c>
      <c r="F12634">
        <v>0.33333333333300003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f>MAX(ondemand_rr_bench__2[[#This Row],[temp4]:[temp_gpu]])</f>
        <v>62</v>
      </c>
      <c r="O12634">
        <v>59</v>
      </c>
      <c r="P12634">
        <v>62</v>
      </c>
      <c r="Q12634">
        <v>62</v>
      </c>
      <c r="R12634">
        <v>60</v>
      </c>
      <c r="S12634">
        <v>58</v>
      </c>
      <c r="T12634">
        <v>300000000</v>
      </c>
      <c r="U12634">
        <v>400000000</v>
      </c>
      <c r="V12634">
        <v>600000000</v>
      </c>
      <c r="W12634">
        <v>825000000</v>
      </c>
      <c r="X12634">
        <v>0.9</v>
      </c>
      <c r="Y12634">
        <v>0.9</v>
      </c>
      <c r="Z12634">
        <v>1</v>
      </c>
      <c r="AA12634">
        <v>1</v>
      </c>
      <c r="AB12634" s="1" t="s">
        <v>27</v>
      </c>
    </row>
    <row r="12635" spans="1:28" x14ac:dyDescent="0.4">
      <c r="A12635">
        <v>1513319344.05</v>
      </c>
      <c r="B12635">
        <v>2.714</v>
      </c>
      <c r="C12635">
        <v>0.363541608573</v>
      </c>
      <c r="D12635">
        <v>9.6458391426699999E-2</v>
      </c>
      <c r="E12635">
        <v>2.254</v>
      </c>
      <c r="F12635">
        <v>0.33333333333300003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f>MAX(ondemand_rr_bench__2[[#This Row],[temp4]:[temp_gpu]])</f>
        <v>62</v>
      </c>
      <c r="O12635">
        <v>59</v>
      </c>
      <c r="P12635">
        <v>62</v>
      </c>
      <c r="Q12635">
        <v>62</v>
      </c>
      <c r="R12635">
        <v>60</v>
      </c>
      <c r="S12635">
        <v>58</v>
      </c>
      <c r="T12635">
        <v>300000000</v>
      </c>
      <c r="U12635">
        <v>400000000</v>
      </c>
      <c r="V12635">
        <v>600000000</v>
      </c>
      <c r="W12635">
        <v>825000000</v>
      </c>
      <c r="X12635">
        <v>0.9</v>
      </c>
      <c r="Y12635">
        <v>0.9</v>
      </c>
      <c r="Z12635">
        <v>1</v>
      </c>
      <c r="AA12635">
        <v>1</v>
      </c>
      <c r="AB12635" s="1" t="s">
        <v>27</v>
      </c>
    </row>
    <row r="12636" spans="1:28" x14ac:dyDescent="0.4">
      <c r="A12636">
        <v>1513319344.1500001</v>
      </c>
      <c r="B12636">
        <v>2.6909999999999998</v>
      </c>
      <c r="C12636">
        <v>0.36303277689500002</v>
      </c>
      <c r="D12636">
        <v>7.3967223104900004E-2</v>
      </c>
      <c r="E12636">
        <v>2.254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f>MAX(ondemand_rr_bench__2[[#This Row],[temp4]:[temp_gpu]])</f>
        <v>62</v>
      </c>
      <c r="O12636">
        <v>58</v>
      </c>
      <c r="P12636">
        <v>62</v>
      </c>
      <c r="Q12636">
        <v>62</v>
      </c>
      <c r="R12636">
        <v>60</v>
      </c>
      <c r="S12636">
        <v>58</v>
      </c>
      <c r="T12636">
        <v>500000000</v>
      </c>
      <c r="U12636">
        <v>500000000</v>
      </c>
      <c r="V12636">
        <v>600000000</v>
      </c>
      <c r="W12636">
        <v>825000000</v>
      </c>
      <c r="X12636">
        <v>0.9</v>
      </c>
      <c r="Y12636">
        <v>0.9</v>
      </c>
      <c r="Z12636">
        <v>1</v>
      </c>
      <c r="AA12636">
        <v>1</v>
      </c>
      <c r="AB12636" s="1" t="s">
        <v>27</v>
      </c>
    </row>
    <row r="12637" spans="1:28" x14ac:dyDescent="0.4">
      <c r="A12637">
        <v>1513319344.26</v>
      </c>
      <c r="B12637">
        <v>2.6909999999999998</v>
      </c>
      <c r="C12637">
        <v>0.35937181630800002</v>
      </c>
      <c r="D12637">
        <v>7.7628183692100006E-2</v>
      </c>
      <c r="E12637">
        <v>2.254</v>
      </c>
      <c r="F12637">
        <v>0.2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f>MAX(ondemand_rr_bench__2[[#This Row],[temp4]:[temp_gpu]])</f>
        <v>62</v>
      </c>
      <c r="O12637">
        <v>58</v>
      </c>
      <c r="P12637">
        <v>62</v>
      </c>
      <c r="Q12637">
        <v>62</v>
      </c>
      <c r="R12637">
        <v>59</v>
      </c>
      <c r="S12637">
        <v>57</v>
      </c>
      <c r="T12637">
        <v>300000000</v>
      </c>
      <c r="U12637">
        <v>300000000</v>
      </c>
      <c r="V12637">
        <v>600000000</v>
      </c>
      <c r="W12637">
        <v>825000000</v>
      </c>
      <c r="X12637">
        <v>0.9</v>
      </c>
      <c r="Y12637">
        <v>0.9</v>
      </c>
      <c r="Z12637">
        <v>1</v>
      </c>
      <c r="AA12637">
        <v>1</v>
      </c>
      <c r="AB12637" s="1" t="s">
        <v>27</v>
      </c>
    </row>
    <row r="12638" spans="1:28" x14ac:dyDescent="0.4">
      <c r="A12638">
        <v>1513319344.3599999</v>
      </c>
      <c r="B12638">
        <v>2.6760000000000002</v>
      </c>
      <c r="C12638">
        <v>0.35937181630800002</v>
      </c>
      <c r="D12638">
        <v>6.2628183692100006E-2</v>
      </c>
      <c r="E12638">
        <v>2.254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f>MAX(ondemand_rr_bench__2[[#This Row],[temp4]:[temp_gpu]])</f>
        <v>62</v>
      </c>
      <c r="O12638">
        <v>58</v>
      </c>
      <c r="P12638">
        <v>62</v>
      </c>
      <c r="Q12638">
        <v>62</v>
      </c>
      <c r="R12638">
        <v>59</v>
      </c>
      <c r="S12638">
        <v>57</v>
      </c>
      <c r="T12638">
        <v>300000000</v>
      </c>
      <c r="U12638">
        <v>300000000</v>
      </c>
      <c r="V12638">
        <v>600000000</v>
      </c>
      <c r="W12638">
        <v>825000000</v>
      </c>
      <c r="X12638">
        <v>0.9</v>
      </c>
      <c r="Y12638">
        <v>0.9</v>
      </c>
      <c r="Z12638">
        <v>1</v>
      </c>
      <c r="AA12638">
        <v>1</v>
      </c>
      <c r="AB12638" s="1" t="s">
        <v>27</v>
      </c>
    </row>
    <row r="12639" spans="1:28" x14ac:dyDescent="0.4">
      <c r="A12639">
        <v>1513319344.46</v>
      </c>
      <c r="B12639">
        <v>2.6760000000000002</v>
      </c>
      <c r="C12639">
        <v>0.35937181630800002</v>
      </c>
      <c r="D12639">
        <v>6.2628183692100006E-2</v>
      </c>
      <c r="E12639">
        <v>2.254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f>MAX(ondemand_rr_bench__2[[#This Row],[temp4]:[temp_gpu]])</f>
        <v>62</v>
      </c>
      <c r="O12639">
        <v>58</v>
      </c>
      <c r="P12639">
        <v>62</v>
      </c>
      <c r="Q12639">
        <v>62</v>
      </c>
      <c r="R12639">
        <v>59</v>
      </c>
      <c r="S12639">
        <v>57</v>
      </c>
      <c r="T12639">
        <v>300000000</v>
      </c>
      <c r="U12639">
        <v>400000000</v>
      </c>
      <c r="V12639">
        <v>600000000</v>
      </c>
      <c r="W12639">
        <v>825000000</v>
      </c>
      <c r="X12639">
        <v>0.9</v>
      </c>
      <c r="Y12639">
        <v>0.9</v>
      </c>
      <c r="Z12639">
        <v>1</v>
      </c>
      <c r="AA12639">
        <v>1</v>
      </c>
      <c r="AB12639" s="1" t="s">
        <v>27</v>
      </c>
    </row>
    <row r="12640" spans="1:28" x14ac:dyDescent="0.4">
      <c r="A12640">
        <v>1513319344.5599999</v>
      </c>
      <c r="B12640">
        <v>2.6760000000000002</v>
      </c>
      <c r="C12640">
        <v>0.35937181630800002</v>
      </c>
      <c r="D12640">
        <v>6.2628183692100006E-2</v>
      </c>
      <c r="E12640">
        <v>2.254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f>MAX(ondemand_rr_bench__2[[#This Row],[temp4]:[temp_gpu]])</f>
        <v>62</v>
      </c>
      <c r="O12640">
        <v>58</v>
      </c>
      <c r="P12640">
        <v>62</v>
      </c>
      <c r="Q12640">
        <v>62</v>
      </c>
      <c r="R12640">
        <v>59</v>
      </c>
      <c r="S12640">
        <v>57</v>
      </c>
      <c r="T12640">
        <v>200000000</v>
      </c>
      <c r="U12640">
        <v>400000000</v>
      </c>
      <c r="V12640">
        <v>600000000</v>
      </c>
      <c r="W12640">
        <v>825000000</v>
      </c>
      <c r="X12640">
        <v>0.9</v>
      </c>
      <c r="Y12640">
        <v>0.9</v>
      </c>
      <c r="Z12640">
        <v>1</v>
      </c>
      <c r="AA12640">
        <v>1</v>
      </c>
      <c r="AB12640" s="1" t="s">
        <v>27</v>
      </c>
    </row>
    <row r="12641" spans="1:28" x14ac:dyDescent="0.4">
      <c r="A12641">
        <v>1513319344.6600001</v>
      </c>
      <c r="B12641">
        <v>2.6989999999999998</v>
      </c>
      <c r="C12641">
        <v>0.35887043878000002</v>
      </c>
      <c r="D12641">
        <v>8.6129561219999998E-2</v>
      </c>
      <c r="E12641">
        <v>2.254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f>MAX(ondemand_rr_bench__2[[#This Row],[temp4]:[temp_gpu]])</f>
        <v>62</v>
      </c>
      <c r="O12641">
        <v>58</v>
      </c>
      <c r="P12641">
        <v>61</v>
      </c>
      <c r="Q12641">
        <v>62</v>
      </c>
      <c r="R12641">
        <v>59</v>
      </c>
      <c r="S12641">
        <v>57</v>
      </c>
      <c r="T12641">
        <v>200000000</v>
      </c>
      <c r="U12641">
        <v>400000000</v>
      </c>
      <c r="V12641">
        <v>600000000</v>
      </c>
      <c r="W12641">
        <v>825000000</v>
      </c>
      <c r="X12641">
        <v>0.9</v>
      </c>
      <c r="Y12641">
        <v>0.9</v>
      </c>
      <c r="Z12641">
        <v>1</v>
      </c>
      <c r="AA12641">
        <v>1</v>
      </c>
      <c r="AB12641" s="1" t="s">
        <v>27</v>
      </c>
    </row>
    <row r="12642" spans="1:28" x14ac:dyDescent="0.4">
      <c r="A12642">
        <v>1513319344.76</v>
      </c>
      <c r="B12642">
        <v>2.6989999999999998</v>
      </c>
      <c r="C12642">
        <v>0.361180776742</v>
      </c>
      <c r="D12642">
        <v>8.3819223257699998E-2</v>
      </c>
      <c r="E12642">
        <v>2.254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f>MAX(ondemand_rr_bench__2[[#This Row],[temp4]:[temp_gpu]])</f>
        <v>62</v>
      </c>
      <c r="O12642">
        <v>58</v>
      </c>
      <c r="P12642">
        <v>61</v>
      </c>
      <c r="Q12642">
        <v>62</v>
      </c>
      <c r="R12642">
        <v>59</v>
      </c>
      <c r="S12642">
        <v>57</v>
      </c>
      <c r="T12642">
        <v>600000000</v>
      </c>
      <c r="U12642">
        <v>500000000</v>
      </c>
      <c r="V12642">
        <v>600000000</v>
      </c>
      <c r="W12642">
        <v>825000000</v>
      </c>
      <c r="X12642">
        <v>0.92500000000000004</v>
      </c>
      <c r="Y12642">
        <v>0.9</v>
      </c>
      <c r="Z12642">
        <v>1</v>
      </c>
      <c r="AA12642">
        <v>1</v>
      </c>
      <c r="AB12642" s="1" t="s">
        <v>27</v>
      </c>
    </row>
    <row r="12643" spans="1:28" x14ac:dyDescent="0.4">
      <c r="A12643">
        <v>1513319344.8599999</v>
      </c>
      <c r="B12643">
        <v>2.6989999999999998</v>
      </c>
      <c r="C12643">
        <v>0.35510985195799999</v>
      </c>
      <c r="D12643">
        <v>8.9890148042400003E-2</v>
      </c>
      <c r="E12643">
        <v>2.254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f>MAX(ondemand_rr_bench__2[[#This Row],[temp4]:[temp_gpu]])</f>
        <v>61</v>
      </c>
      <c r="O12643">
        <v>58</v>
      </c>
      <c r="P12643">
        <v>61</v>
      </c>
      <c r="Q12643">
        <v>61</v>
      </c>
      <c r="R12643">
        <v>59</v>
      </c>
      <c r="S12643">
        <v>57</v>
      </c>
      <c r="T12643">
        <v>600000000</v>
      </c>
      <c r="U12643">
        <v>500000000</v>
      </c>
      <c r="V12643">
        <v>600000000</v>
      </c>
      <c r="W12643">
        <v>825000000</v>
      </c>
      <c r="X12643">
        <v>0.92500000000000004</v>
      </c>
      <c r="Y12643">
        <v>0.9</v>
      </c>
      <c r="Z12643">
        <v>1</v>
      </c>
      <c r="AA12643">
        <v>1</v>
      </c>
      <c r="AB12643" s="1" t="s">
        <v>27</v>
      </c>
    </row>
    <row r="12644" spans="1:28" x14ac:dyDescent="0.4">
      <c r="A12644">
        <v>1513319344.96</v>
      </c>
      <c r="B12644">
        <v>2.706</v>
      </c>
      <c r="C12644">
        <v>0.35281337264500001</v>
      </c>
      <c r="D12644">
        <v>9.9186627355199994E-2</v>
      </c>
      <c r="E12644">
        <v>2.254</v>
      </c>
      <c r="F12644">
        <v>0.2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f>MAX(ondemand_rr_bench__2[[#This Row],[temp4]:[temp_gpu]])</f>
        <v>61</v>
      </c>
      <c r="O12644">
        <v>58</v>
      </c>
      <c r="P12644">
        <v>61</v>
      </c>
      <c r="Q12644">
        <v>61</v>
      </c>
      <c r="R12644">
        <v>59</v>
      </c>
      <c r="S12644">
        <v>57</v>
      </c>
      <c r="T12644">
        <v>200000000</v>
      </c>
      <c r="U12644">
        <v>400000000</v>
      </c>
      <c r="V12644">
        <v>600000000</v>
      </c>
      <c r="W12644">
        <v>825000000</v>
      </c>
      <c r="X12644">
        <v>0.9</v>
      </c>
      <c r="Y12644">
        <v>0.9</v>
      </c>
      <c r="Z12644">
        <v>1</v>
      </c>
      <c r="AA12644">
        <v>1</v>
      </c>
      <c r="AB12644" s="1" t="s">
        <v>27</v>
      </c>
    </row>
    <row r="12645" spans="1:28" x14ac:dyDescent="0.4">
      <c r="A12645">
        <v>1513319345.0599999</v>
      </c>
      <c r="B12645">
        <v>2.706</v>
      </c>
      <c r="C12645">
        <v>0.35281337264500001</v>
      </c>
      <c r="D12645">
        <v>9.9186627355199994E-2</v>
      </c>
      <c r="E12645">
        <v>2.254</v>
      </c>
      <c r="F12645">
        <v>0.33333333333300003</v>
      </c>
      <c r="G12645">
        <v>0</v>
      </c>
      <c r="H12645">
        <v>0</v>
      </c>
      <c r="I12645">
        <v>0</v>
      </c>
      <c r="J12645">
        <v>0</v>
      </c>
      <c r="K12645">
        <v>0.166666666667</v>
      </c>
      <c r="L12645">
        <v>0</v>
      </c>
      <c r="M12645">
        <v>0</v>
      </c>
      <c r="N12645">
        <f>MAX(ondemand_rr_bench__2[[#This Row],[temp4]:[temp_gpu]])</f>
        <v>61</v>
      </c>
      <c r="O12645">
        <v>58</v>
      </c>
      <c r="P12645">
        <v>61</v>
      </c>
      <c r="Q12645">
        <v>61</v>
      </c>
      <c r="R12645">
        <v>59</v>
      </c>
      <c r="S12645">
        <v>57</v>
      </c>
      <c r="T12645">
        <v>500000000</v>
      </c>
      <c r="U12645">
        <v>700000000</v>
      </c>
      <c r="V12645">
        <v>600000000</v>
      </c>
      <c r="W12645">
        <v>825000000</v>
      </c>
      <c r="X12645">
        <v>0.9</v>
      </c>
      <c r="Y12645">
        <v>0.9</v>
      </c>
      <c r="Z12645">
        <v>1</v>
      </c>
      <c r="AA12645">
        <v>1</v>
      </c>
      <c r="AB12645" s="1" t="s">
        <v>27</v>
      </c>
    </row>
    <row r="12646" spans="1:28" x14ac:dyDescent="0.4">
      <c r="A12646">
        <v>1513319345.1600001</v>
      </c>
      <c r="B12646">
        <v>2.706</v>
      </c>
      <c r="C12646">
        <v>0.35281337264500001</v>
      </c>
      <c r="D12646">
        <v>9.9186627355199994E-2</v>
      </c>
      <c r="E12646">
        <v>2.254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f>MAX(ondemand_rr_bench__2[[#This Row],[temp4]:[temp_gpu]])</f>
        <v>61</v>
      </c>
      <c r="O12646">
        <v>58</v>
      </c>
      <c r="P12646">
        <v>61</v>
      </c>
      <c r="Q12646">
        <v>61</v>
      </c>
      <c r="R12646">
        <v>59</v>
      </c>
      <c r="S12646">
        <v>57</v>
      </c>
      <c r="T12646">
        <v>500000000</v>
      </c>
      <c r="U12646">
        <v>700000000</v>
      </c>
      <c r="V12646">
        <v>600000000</v>
      </c>
      <c r="W12646">
        <v>825000000</v>
      </c>
      <c r="X12646">
        <v>0.9</v>
      </c>
      <c r="Y12646">
        <v>0.9</v>
      </c>
      <c r="Z12646">
        <v>1</v>
      </c>
      <c r="AA12646">
        <v>1</v>
      </c>
      <c r="AB12646" s="1" t="s">
        <v>27</v>
      </c>
    </row>
    <row r="12647" spans="1:28" x14ac:dyDescent="0.4">
      <c r="A12647">
        <v>1513319345.26</v>
      </c>
      <c r="B12647">
        <v>2.6989999999999998</v>
      </c>
      <c r="C12647">
        <v>0.35281337264500001</v>
      </c>
      <c r="D12647">
        <v>9.2186627355200002E-2</v>
      </c>
      <c r="E12647">
        <v>2.254</v>
      </c>
      <c r="F12647">
        <v>0</v>
      </c>
      <c r="G12647">
        <v>0</v>
      </c>
      <c r="H12647">
        <v>0</v>
      </c>
      <c r="I12647">
        <v>0</v>
      </c>
      <c r="J12647">
        <v>0.166666666667</v>
      </c>
      <c r="K12647">
        <v>0</v>
      </c>
      <c r="L12647">
        <v>0</v>
      </c>
      <c r="M12647">
        <v>0</v>
      </c>
      <c r="N12647">
        <f>MAX(ondemand_rr_bench__2[[#This Row],[temp4]:[temp_gpu]])</f>
        <v>61</v>
      </c>
      <c r="O12647">
        <v>58</v>
      </c>
      <c r="P12647">
        <v>61</v>
      </c>
      <c r="Q12647">
        <v>61</v>
      </c>
      <c r="R12647">
        <v>59</v>
      </c>
      <c r="S12647">
        <v>57</v>
      </c>
      <c r="T12647">
        <v>300000000</v>
      </c>
      <c r="U12647">
        <v>300000000</v>
      </c>
      <c r="V12647">
        <v>600000000</v>
      </c>
      <c r="W12647">
        <v>825000000</v>
      </c>
      <c r="X12647">
        <v>0.9</v>
      </c>
      <c r="Y12647">
        <v>0.9</v>
      </c>
      <c r="Z12647">
        <v>1</v>
      </c>
      <c r="AA12647">
        <v>1</v>
      </c>
      <c r="AB12647" s="1" t="s">
        <v>27</v>
      </c>
    </row>
    <row r="12648" spans="1:28" x14ac:dyDescent="0.4">
      <c r="A12648">
        <v>1513319345.3599999</v>
      </c>
      <c r="B12648">
        <v>2.6989999999999998</v>
      </c>
      <c r="C12648">
        <v>0.35281337264500001</v>
      </c>
      <c r="D12648">
        <v>9.2186627355200002E-2</v>
      </c>
      <c r="E12648">
        <v>2.254</v>
      </c>
      <c r="F12648">
        <v>0.2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f>MAX(ondemand_rr_bench__2[[#This Row],[temp4]:[temp_gpu]])</f>
        <v>61</v>
      </c>
      <c r="O12648">
        <v>58</v>
      </c>
      <c r="P12648">
        <v>61</v>
      </c>
      <c r="Q12648">
        <v>61</v>
      </c>
      <c r="R12648">
        <v>59</v>
      </c>
      <c r="S12648">
        <v>57</v>
      </c>
      <c r="T12648">
        <v>400000000</v>
      </c>
      <c r="U12648">
        <v>400000000</v>
      </c>
      <c r="V12648">
        <v>600000000</v>
      </c>
      <c r="W12648">
        <v>825000000</v>
      </c>
      <c r="X12648">
        <v>0.9</v>
      </c>
      <c r="Y12648">
        <v>0.9</v>
      </c>
      <c r="Z12648">
        <v>1</v>
      </c>
      <c r="AA12648">
        <v>1</v>
      </c>
      <c r="AB12648" s="1" t="s">
        <v>27</v>
      </c>
    </row>
    <row r="12649" spans="1:28" x14ac:dyDescent="0.4">
      <c r="A12649">
        <v>1513319345.46</v>
      </c>
      <c r="B12649">
        <v>2.714</v>
      </c>
      <c r="C12649">
        <v>0.352316918162</v>
      </c>
      <c r="D12649">
        <v>0.107683081838</v>
      </c>
      <c r="E12649">
        <v>2.254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f>MAX(ondemand_rr_bench__2[[#This Row],[temp4]:[temp_gpu]])</f>
        <v>61</v>
      </c>
      <c r="O12649">
        <v>57</v>
      </c>
      <c r="P12649">
        <v>61</v>
      </c>
      <c r="Q12649">
        <v>61</v>
      </c>
      <c r="R12649">
        <v>59</v>
      </c>
      <c r="S12649">
        <v>57</v>
      </c>
      <c r="T12649">
        <v>400000000</v>
      </c>
      <c r="U12649">
        <v>400000000</v>
      </c>
      <c r="V12649">
        <v>600000000</v>
      </c>
      <c r="W12649">
        <v>825000000</v>
      </c>
      <c r="X12649">
        <v>0.9</v>
      </c>
      <c r="Y12649">
        <v>0.9</v>
      </c>
      <c r="Z12649">
        <v>1</v>
      </c>
      <c r="AA12649">
        <v>1</v>
      </c>
      <c r="AB12649" s="1" t="s">
        <v>27</v>
      </c>
    </row>
    <row r="12650" spans="1:28" x14ac:dyDescent="0.4">
      <c r="A12650">
        <v>1513319345.5599999</v>
      </c>
      <c r="B12650">
        <v>2.714</v>
      </c>
      <c r="C12650">
        <v>0.35182291135299998</v>
      </c>
      <c r="D12650">
        <v>0.108177088647</v>
      </c>
      <c r="E12650">
        <v>2.254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f>MAX(ondemand_rr_bench__2[[#This Row],[temp4]:[temp_gpu]])</f>
        <v>61</v>
      </c>
      <c r="O12650">
        <v>57</v>
      </c>
      <c r="P12650">
        <v>61</v>
      </c>
      <c r="Q12650">
        <v>61</v>
      </c>
      <c r="R12650">
        <v>58</v>
      </c>
      <c r="S12650">
        <v>57</v>
      </c>
      <c r="T12650">
        <v>400000000</v>
      </c>
      <c r="U12650">
        <v>600000000</v>
      </c>
      <c r="V12650">
        <v>600000000</v>
      </c>
      <c r="W12650">
        <v>825000000</v>
      </c>
      <c r="X12650">
        <v>0.9</v>
      </c>
      <c r="Y12650">
        <v>0.9</v>
      </c>
      <c r="Z12650">
        <v>1</v>
      </c>
      <c r="AA12650">
        <v>1</v>
      </c>
      <c r="AB12650" s="1" t="s">
        <v>27</v>
      </c>
    </row>
    <row r="12651" spans="1:28" x14ac:dyDescent="0.4">
      <c r="A12651">
        <v>1513319345.6600001</v>
      </c>
      <c r="B12651">
        <v>2.714</v>
      </c>
      <c r="C12651">
        <v>0.35182291135299998</v>
      </c>
      <c r="D12651">
        <v>0.108177088647</v>
      </c>
      <c r="E12651">
        <v>2.254</v>
      </c>
      <c r="F12651">
        <v>0.2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f>MAX(ondemand_rr_bench__2[[#This Row],[temp4]:[temp_gpu]])</f>
        <v>61</v>
      </c>
      <c r="O12651">
        <v>57</v>
      </c>
      <c r="P12651">
        <v>61</v>
      </c>
      <c r="Q12651">
        <v>61</v>
      </c>
      <c r="R12651">
        <v>58</v>
      </c>
      <c r="S12651">
        <v>57</v>
      </c>
      <c r="T12651">
        <v>400000000</v>
      </c>
      <c r="U12651">
        <v>300000000</v>
      </c>
      <c r="V12651">
        <v>600000000</v>
      </c>
      <c r="W12651">
        <v>825000000</v>
      </c>
      <c r="X12651">
        <v>0.9</v>
      </c>
      <c r="Y12651">
        <v>0.9</v>
      </c>
      <c r="Z12651">
        <v>1</v>
      </c>
      <c r="AA12651">
        <v>1</v>
      </c>
      <c r="AB12651" s="1" t="s">
        <v>27</v>
      </c>
    </row>
    <row r="12652" spans="1:28" x14ac:dyDescent="0.4">
      <c r="A12652">
        <v>1513319345.76</v>
      </c>
      <c r="B12652">
        <v>2.6869999999999998</v>
      </c>
      <c r="C12652">
        <v>0.35182291135299998</v>
      </c>
      <c r="D12652">
        <v>8.11770886469E-2</v>
      </c>
      <c r="E12652">
        <v>2.254</v>
      </c>
      <c r="F12652">
        <v>0.166666666667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f>MAX(ondemand_rr_bench__2[[#This Row],[temp4]:[temp_gpu]])</f>
        <v>61</v>
      </c>
      <c r="O12652">
        <v>57</v>
      </c>
      <c r="P12652">
        <v>61</v>
      </c>
      <c r="Q12652">
        <v>61</v>
      </c>
      <c r="R12652">
        <v>58</v>
      </c>
      <c r="S12652">
        <v>57</v>
      </c>
      <c r="T12652">
        <v>400000000</v>
      </c>
      <c r="U12652">
        <v>300000000</v>
      </c>
      <c r="V12652">
        <v>600000000</v>
      </c>
      <c r="W12652">
        <v>825000000</v>
      </c>
      <c r="X12652">
        <v>0.9</v>
      </c>
      <c r="Y12652">
        <v>0.9</v>
      </c>
      <c r="Z12652">
        <v>1</v>
      </c>
      <c r="AA12652">
        <v>1</v>
      </c>
      <c r="AB12652" s="1" t="s">
        <v>27</v>
      </c>
    </row>
    <row r="12653" spans="1:28" x14ac:dyDescent="0.4">
      <c r="A12653">
        <v>1513319345.8599999</v>
      </c>
      <c r="B12653">
        <v>2.6869999999999998</v>
      </c>
      <c r="C12653">
        <v>0.35182291135299998</v>
      </c>
      <c r="D12653">
        <v>8.11770886469E-2</v>
      </c>
      <c r="E12653">
        <v>2.254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f>MAX(ondemand_rr_bench__2[[#This Row],[temp4]:[temp_gpu]])</f>
        <v>61</v>
      </c>
      <c r="O12653">
        <v>57</v>
      </c>
      <c r="P12653">
        <v>61</v>
      </c>
      <c r="Q12653">
        <v>61</v>
      </c>
      <c r="R12653">
        <v>58</v>
      </c>
      <c r="S12653">
        <v>57</v>
      </c>
      <c r="T12653">
        <v>300000000</v>
      </c>
      <c r="U12653">
        <v>600000000</v>
      </c>
      <c r="V12653">
        <v>600000000</v>
      </c>
      <c r="W12653">
        <v>825000000</v>
      </c>
      <c r="X12653">
        <v>0.9</v>
      </c>
      <c r="Y12653">
        <v>0.9</v>
      </c>
      <c r="Z12653">
        <v>1</v>
      </c>
      <c r="AA12653">
        <v>1</v>
      </c>
      <c r="AB12653" s="1" t="s">
        <v>27</v>
      </c>
    </row>
    <row r="12654" spans="1:28" x14ac:dyDescent="0.4">
      <c r="A12654">
        <v>1513319345.96</v>
      </c>
      <c r="B12654">
        <v>2.6869999999999998</v>
      </c>
      <c r="C12654">
        <v>0.34874603640200003</v>
      </c>
      <c r="D12654">
        <v>8.4253963597499995E-2</v>
      </c>
      <c r="E12654">
        <v>2.254</v>
      </c>
      <c r="F12654">
        <v>0.25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f>MAX(ondemand_rr_bench__2[[#This Row],[temp4]:[temp_gpu]])</f>
        <v>61</v>
      </c>
      <c r="O12654">
        <v>57</v>
      </c>
      <c r="P12654">
        <v>61</v>
      </c>
      <c r="Q12654">
        <v>61</v>
      </c>
      <c r="R12654">
        <v>58</v>
      </c>
      <c r="S12654">
        <v>56</v>
      </c>
      <c r="T12654">
        <v>200000000</v>
      </c>
      <c r="U12654">
        <v>300000000</v>
      </c>
      <c r="V12654">
        <v>600000000</v>
      </c>
      <c r="W12654">
        <v>825000000</v>
      </c>
      <c r="X12654">
        <v>0.9</v>
      </c>
      <c r="Y12654">
        <v>0.9</v>
      </c>
      <c r="Z12654">
        <v>1</v>
      </c>
      <c r="AA12654">
        <v>1</v>
      </c>
      <c r="AB12654" s="1" t="s">
        <v>27</v>
      </c>
    </row>
    <row r="12655" spans="1:28" x14ac:dyDescent="0.4">
      <c r="A12655">
        <v>1513319346.0599999</v>
      </c>
      <c r="B12655">
        <v>2.6789999999999998</v>
      </c>
      <c r="C12655">
        <v>0.35182291135299998</v>
      </c>
      <c r="D12655">
        <v>7.3177088646899993E-2</v>
      </c>
      <c r="E12655">
        <v>2.254</v>
      </c>
      <c r="F12655">
        <v>0.166666666667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f>MAX(ondemand_rr_bench__2[[#This Row],[temp4]:[temp_gpu]])</f>
        <v>61</v>
      </c>
      <c r="O12655">
        <v>57</v>
      </c>
      <c r="P12655">
        <v>61</v>
      </c>
      <c r="Q12655">
        <v>61</v>
      </c>
      <c r="R12655">
        <v>58</v>
      </c>
      <c r="S12655">
        <v>57</v>
      </c>
      <c r="T12655">
        <v>200000000</v>
      </c>
      <c r="U12655">
        <v>300000000</v>
      </c>
      <c r="V12655">
        <v>600000000</v>
      </c>
      <c r="W12655">
        <v>825000000</v>
      </c>
      <c r="X12655">
        <v>0.9</v>
      </c>
      <c r="Y12655">
        <v>0.9</v>
      </c>
      <c r="Z12655">
        <v>1</v>
      </c>
      <c r="AA12655">
        <v>1</v>
      </c>
      <c r="AB12655" s="1" t="s">
        <v>27</v>
      </c>
    </row>
    <row r="12656" spans="1:28" x14ac:dyDescent="0.4">
      <c r="A12656">
        <v>1513319346.1600001</v>
      </c>
      <c r="B12656">
        <v>2.6789999999999998</v>
      </c>
      <c r="C12656">
        <v>0.350498621979</v>
      </c>
      <c r="D12656">
        <v>7.4501378021500003E-2</v>
      </c>
      <c r="E12656">
        <v>2.254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f>MAX(ondemand_rr_bench__2[[#This Row],[temp4]:[temp_gpu]])</f>
        <v>61</v>
      </c>
      <c r="O12656">
        <v>57</v>
      </c>
      <c r="P12656">
        <v>60</v>
      </c>
      <c r="Q12656">
        <v>61</v>
      </c>
      <c r="R12656">
        <v>58</v>
      </c>
      <c r="S12656">
        <v>56</v>
      </c>
      <c r="T12656">
        <v>600000000</v>
      </c>
      <c r="U12656">
        <v>700000000</v>
      </c>
      <c r="V12656">
        <v>600000000</v>
      </c>
      <c r="W12656">
        <v>825000000</v>
      </c>
      <c r="X12656">
        <v>0.92500000000000004</v>
      </c>
      <c r="Y12656">
        <v>0.9</v>
      </c>
      <c r="Z12656">
        <v>1</v>
      </c>
      <c r="AA12656">
        <v>1</v>
      </c>
      <c r="AB12656" s="1" t="s">
        <v>27</v>
      </c>
    </row>
    <row r="12657" spans="1:28" x14ac:dyDescent="0.4">
      <c r="A12657">
        <v>1513319346.26</v>
      </c>
      <c r="B12657">
        <v>2.6640000000000001</v>
      </c>
      <c r="C12657">
        <v>0.34825689735100002</v>
      </c>
      <c r="D12657">
        <v>6.1743102648600001E-2</v>
      </c>
      <c r="E12657">
        <v>2.254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.166666666667</v>
      </c>
      <c r="M12657">
        <v>0</v>
      </c>
      <c r="N12657">
        <f>MAX(ondemand_rr_bench__2[[#This Row],[temp4]:[temp_gpu]])</f>
        <v>61</v>
      </c>
      <c r="O12657">
        <v>57</v>
      </c>
      <c r="P12657">
        <v>60</v>
      </c>
      <c r="Q12657">
        <v>61</v>
      </c>
      <c r="R12657">
        <v>58</v>
      </c>
      <c r="S12657">
        <v>56</v>
      </c>
      <c r="T12657">
        <v>200000000</v>
      </c>
      <c r="U12657">
        <v>700000000</v>
      </c>
      <c r="V12657">
        <v>600000000</v>
      </c>
      <c r="W12657">
        <v>825000000</v>
      </c>
      <c r="X12657">
        <v>0.9</v>
      </c>
      <c r="Y12657">
        <v>0.9</v>
      </c>
      <c r="Z12657">
        <v>1</v>
      </c>
      <c r="AA12657">
        <v>1</v>
      </c>
      <c r="AB12657" s="1" t="s">
        <v>27</v>
      </c>
    </row>
    <row r="12658" spans="1:28" x14ac:dyDescent="0.4">
      <c r="A12658">
        <v>1513319346.3599999</v>
      </c>
      <c r="B12658">
        <v>2.6640000000000001</v>
      </c>
      <c r="C12658">
        <v>0.34234613082300003</v>
      </c>
      <c r="D12658">
        <v>6.7653869176699993E-2</v>
      </c>
      <c r="E12658">
        <v>2.254</v>
      </c>
      <c r="F12658">
        <v>0.166666666667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f>MAX(ondemand_rr_bench__2[[#This Row],[temp4]:[temp_gpu]])</f>
        <v>60</v>
      </c>
      <c r="O12658">
        <v>57</v>
      </c>
      <c r="P12658">
        <v>60</v>
      </c>
      <c r="Q12658">
        <v>60</v>
      </c>
      <c r="R12658">
        <v>58</v>
      </c>
      <c r="S12658">
        <v>56</v>
      </c>
      <c r="T12658">
        <v>200000000</v>
      </c>
      <c r="U12658">
        <v>300000000</v>
      </c>
      <c r="V12658">
        <v>600000000</v>
      </c>
      <c r="W12658">
        <v>825000000</v>
      </c>
      <c r="X12658">
        <v>0.9</v>
      </c>
      <c r="Y12658">
        <v>0.9</v>
      </c>
      <c r="Z12658">
        <v>1</v>
      </c>
      <c r="AA12658">
        <v>1</v>
      </c>
      <c r="AB12658" s="1" t="s">
        <v>27</v>
      </c>
    </row>
    <row r="12659" spans="1:28" x14ac:dyDescent="0.4">
      <c r="A12659">
        <v>1513319346.46</v>
      </c>
      <c r="B12659">
        <v>2.6640000000000001</v>
      </c>
      <c r="C12659">
        <v>0.34469845678900002</v>
      </c>
      <c r="D12659">
        <v>6.5301543210800006E-2</v>
      </c>
      <c r="E12659">
        <v>2.254</v>
      </c>
      <c r="F12659">
        <v>0.33333333333300003</v>
      </c>
      <c r="G12659">
        <v>0</v>
      </c>
      <c r="H12659">
        <v>0</v>
      </c>
      <c r="I12659">
        <v>0</v>
      </c>
      <c r="J12659">
        <v>0</v>
      </c>
      <c r="K12659">
        <v>0.33333333333300003</v>
      </c>
      <c r="L12659">
        <v>0</v>
      </c>
      <c r="M12659">
        <v>0</v>
      </c>
      <c r="N12659">
        <f>MAX(ondemand_rr_bench__2[[#This Row],[temp4]:[temp_gpu]])</f>
        <v>60</v>
      </c>
      <c r="O12659">
        <v>57</v>
      </c>
      <c r="P12659">
        <v>60</v>
      </c>
      <c r="Q12659">
        <v>60</v>
      </c>
      <c r="R12659">
        <v>58</v>
      </c>
      <c r="S12659">
        <v>56</v>
      </c>
      <c r="T12659">
        <v>500000000</v>
      </c>
      <c r="U12659">
        <v>900000000</v>
      </c>
      <c r="V12659">
        <v>600000000</v>
      </c>
      <c r="W12659">
        <v>825000000</v>
      </c>
      <c r="X12659">
        <v>0.9</v>
      </c>
      <c r="Y12659">
        <v>0.92500000000000004</v>
      </c>
      <c r="Z12659">
        <v>1</v>
      </c>
      <c r="AA12659">
        <v>1</v>
      </c>
      <c r="AB12659" s="1" t="s">
        <v>27</v>
      </c>
    </row>
    <row r="12660" spans="1:28" x14ac:dyDescent="0.4">
      <c r="A12660">
        <v>1513319346.5599999</v>
      </c>
      <c r="B12660">
        <v>2.7210000000000001</v>
      </c>
      <c r="C12660">
        <v>0.34469845678900002</v>
      </c>
      <c r="D12660">
        <v>0.12230154321099999</v>
      </c>
      <c r="E12660">
        <v>2.254</v>
      </c>
      <c r="F12660">
        <v>0.2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f>MAX(ondemand_rr_bench__2[[#This Row],[temp4]:[temp_gpu]])</f>
        <v>60</v>
      </c>
      <c r="O12660">
        <v>57</v>
      </c>
      <c r="P12660">
        <v>60</v>
      </c>
      <c r="Q12660">
        <v>60</v>
      </c>
      <c r="R12660">
        <v>58</v>
      </c>
      <c r="S12660">
        <v>56</v>
      </c>
      <c r="T12660">
        <v>500000000</v>
      </c>
      <c r="U12660">
        <v>900000000</v>
      </c>
      <c r="V12660">
        <v>600000000</v>
      </c>
      <c r="W12660">
        <v>825000000</v>
      </c>
      <c r="X12660">
        <v>0.9</v>
      </c>
      <c r="Y12660">
        <v>0.92500000000000004</v>
      </c>
      <c r="Z12660">
        <v>1</v>
      </c>
      <c r="AA12660">
        <v>1</v>
      </c>
      <c r="AB12660" s="1" t="s">
        <v>27</v>
      </c>
    </row>
    <row r="12661" spans="1:28" x14ac:dyDescent="0.4">
      <c r="A12661">
        <v>1513319346.6600001</v>
      </c>
      <c r="B12661">
        <v>2.7210000000000001</v>
      </c>
      <c r="C12661">
        <v>0.34234613082300003</v>
      </c>
      <c r="D12661">
        <v>0.124653869177</v>
      </c>
      <c r="E12661">
        <v>2.254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f>MAX(ondemand_rr_bench__2[[#This Row],[temp4]:[temp_gpu]])</f>
        <v>60</v>
      </c>
      <c r="O12661">
        <v>57</v>
      </c>
      <c r="P12661">
        <v>60</v>
      </c>
      <c r="Q12661">
        <v>60</v>
      </c>
      <c r="R12661">
        <v>58</v>
      </c>
      <c r="S12661">
        <v>56</v>
      </c>
      <c r="T12661">
        <v>300000000</v>
      </c>
      <c r="U12661">
        <v>300000000</v>
      </c>
      <c r="V12661">
        <v>600000000</v>
      </c>
      <c r="W12661">
        <v>825000000</v>
      </c>
      <c r="X12661">
        <v>0.9</v>
      </c>
      <c r="Y12661">
        <v>0.9</v>
      </c>
      <c r="Z12661">
        <v>1</v>
      </c>
      <c r="AA12661">
        <v>1</v>
      </c>
      <c r="AB12661" s="1" t="s">
        <v>27</v>
      </c>
    </row>
    <row r="12662" spans="1:28" x14ac:dyDescent="0.4">
      <c r="A12662">
        <v>1513319346.76</v>
      </c>
      <c r="B12662">
        <v>2.7210000000000001</v>
      </c>
      <c r="C12662">
        <v>0.34234613082300003</v>
      </c>
      <c r="D12662">
        <v>0.124653869177</v>
      </c>
      <c r="E12662">
        <v>2.254</v>
      </c>
      <c r="F12662">
        <v>0.33333333333300003</v>
      </c>
      <c r="G12662">
        <v>0</v>
      </c>
      <c r="H12662">
        <v>0</v>
      </c>
      <c r="I12662">
        <v>0</v>
      </c>
      <c r="J12662">
        <v>0</v>
      </c>
      <c r="K12662">
        <v>0.2</v>
      </c>
      <c r="L12662">
        <v>0</v>
      </c>
      <c r="M12662">
        <v>0</v>
      </c>
      <c r="N12662">
        <f>MAX(ondemand_rr_bench__2[[#This Row],[temp4]:[temp_gpu]])</f>
        <v>60</v>
      </c>
      <c r="O12662">
        <v>57</v>
      </c>
      <c r="P12662">
        <v>60</v>
      </c>
      <c r="Q12662">
        <v>60</v>
      </c>
      <c r="R12662">
        <v>58</v>
      </c>
      <c r="S12662">
        <v>56</v>
      </c>
      <c r="T12662">
        <v>300000000</v>
      </c>
      <c r="U12662">
        <v>700000000</v>
      </c>
      <c r="V12662">
        <v>600000000</v>
      </c>
      <c r="W12662">
        <v>825000000</v>
      </c>
      <c r="X12662">
        <v>0.9</v>
      </c>
      <c r="Y12662">
        <v>0.9</v>
      </c>
      <c r="Z12662">
        <v>1</v>
      </c>
      <c r="AA12662">
        <v>1</v>
      </c>
      <c r="AB12662" s="1" t="s">
        <v>27</v>
      </c>
    </row>
    <row r="12663" spans="1:28" x14ac:dyDescent="0.4">
      <c r="A12663">
        <v>1513319346.8599999</v>
      </c>
      <c r="B12663">
        <v>2.7250000000000001</v>
      </c>
      <c r="C12663">
        <v>0.34234613082300003</v>
      </c>
      <c r="D12663">
        <v>0.128653869177</v>
      </c>
      <c r="E12663">
        <v>2.254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f>MAX(ondemand_rr_bench__2[[#This Row],[temp4]:[temp_gpu]])</f>
        <v>60</v>
      </c>
      <c r="O12663">
        <v>57</v>
      </c>
      <c r="P12663">
        <v>60</v>
      </c>
      <c r="Q12663">
        <v>60</v>
      </c>
      <c r="R12663">
        <v>58</v>
      </c>
      <c r="S12663">
        <v>56</v>
      </c>
      <c r="T12663">
        <v>300000000</v>
      </c>
      <c r="U12663">
        <v>700000000</v>
      </c>
      <c r="V12663">
        <v>600000000</v>
      </c>
      <c r="W12663">
        <v>825000000</v>
      </c>
      <c r="X12663">
        <v>0.9</v>
      </c>
      <c r="Y12663">
        <v>0.9</v>
      </c>
      <c r="Z12663">
        <v>1</v>
      </c>
      <c r="AA12663">
        <v>1</v>
      </c>
      <c r="AB12663" s="1" t="s">
        <v>27</v>
      </c>
    </row>
    <row r="12664" spans="1:28" x14ac:dyDescent="0.4">
      <c r="A12664">
        <v>1513319346.96</v>
      </c>
      <c r="B12664">
        <v>2.7250000000000001</v>
      </c>
      <c r="C12664">
        <v>0.34234613082300003</v>
      </c>
      <c r="D12664">
        <v>0.128653869177</v>
      </c>
      <c r="E12664">
        <v>2.254</v>
      </c>
      <c r="F12664">
        <v>0.166666666667</v>
      </c>
      <c r="G12664">
        <v>0</v>
      </c>
      <c r="H12664">
        <v>0</v>
      </c>
      <c r="I12664">
        <v>0</v>
      </c>
      <c r="J12664">
        <v>0.166666666667</v>
      </c>
      <c r="K12664">
        <v>0</v>
      </c>
      <c r="L12664">
        <v>0</v>
      </c>
      <c r="M12664">
        <v>0</v>
      </c>
      <c r="N12664">
        <f>MAX(ondemand_rr_bench__2[[#This Row],[temp4]:[temp_gpu]])</f>
        <v>60</v>
      </c>
      <c r="O12664">
        <v>57</v>
      </c>
      <c r="P12664">
        <v>60</v>
      </c>
      <c r="Q12664">
        <v>60</v>
      </c>
      <c r="R12664">
        <v>58</v>
      </c>
      <c r="S12664">
        <v>56</v>
      </c>
      <c r="T12664">
        <v>300000000</v>
      </c>
      <c r="U12664">
        <v>300000000</v>
      </c>
      <c r="V12664">
        <v>600000000</v>
      </c>
      <c r="W12664">
        <v>825000000</v>
      </c>
      <c r="X12664">
        <v>0.9</v>
      </c>
      <c r="Y12664">
        <v>0.9</v>
      </c>
      <c r="Z12664">
        <v>1</v>
      </c>
      <c r="AA12664">
        <v>1</v>
      </c>
      <c r="AB12664" s="1" t="s">
        <v>27</v>
      </c>
    </row>
    <row r="12665" spans="1:28" x14ac:dyDescent="0.4">
      <c r="A12665">
        <v>1513319347.0599999</v>
      </c>
      <c r="B12665">
        <v>2.7250000000000001</v>
      </c>
      <c r="C12665">
        <v>0.34234613082300003</v>
      </c>
      <c r="D12665">
        <v>0.128653869177</v>
      </c>
      <c r="E12665">
        <v>2.254</v>
      </c>
      <c r="F12665">
        <v>0.25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f>MAX(ondemand_rr_bench__2[[#This Row],[temp4]:[temp_gpu]])</f>
        <v>60</v>
      </c>
      <c r="O12665">
        <v>57</v>
      </c>
      <c r="P12665">
        <v>60</v>
      </c>
      <c r="Q12665">
        <v>60</v>
      </c>
      <c r="R12665">
        <v>58</v>
      </c>
      <c r="S12665">
        <v>56</v>
      </c>
      <c r="T12665">
        <v>300000000</v>
      </c>
      <c r="U12665">
        <v>600000000</v>
      </c>
      <c r="V12665">
        <v>600000000</v>
      </c>
      <c r="W12665">
        <v>825000000</v>
      </c>
      <c r="X12665">
        <v>0.9</v>
      </c>
      <c r="Y12665">
        <v>0.9</v>
      </c>
      <c r="Z12665">
        <v>1</v>
      </c>
      <c r="AA12665">
        <v>1</v>
      </c>
      <c r="AB12665" s="1" t="s">
        <v>27</v>
      </c>
    </row>
    <row r="12666" spans="1:28" x14ac:dyDescent="0.4">
      <c r="A12666">
        <v>1513319347.1600001</v>
      </c>
      <c r="B12666">
        <v>2.6869999999999998</v>
      </c>
      <c r="C12666">
        <v>0.34234613082300003</v>
      </c>
      <c r="D12666">
        <v>9.06538691767E-2</v>
      </c>
      <c r="E12666">
        <v>2.254</v>
      </c>
      <c r="F12666">
        <v>0.166666666667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f>MAX(ondemand_rr_bench__2[[#This Row],[temp4]:[temp_gpu]])</f>
        <v>60</v>
      </c>
      <c r="O12666">
        <v>57</v>
      </c>
      <c r="P12666">
        <v>60</v>
      </c>
      <c r="Q12666">
        <v>60</v>
      </c>
      <c r="R12666">
        <v>58</v>
      </c>
      <c r="S12666">
        <v>56</v>
      </c>
      <c r="T12666">
        <v>300000000</v>
      </c>
      <c r="U12666">
        <v>600000000</v>
      </c>
      <c r="V12666">
        <v>600000000</v>
      </c>
      <c r="W12666">
        <v>825000000</v>
      </c>
      <c r="X12666">
        <v>0.9</v>
      </c>
      <c r="Y12666">
        <v>0.9</v>
      </c>
      <c r="Z12666">
        <v>1</v>
      </c>
      <c r="AA12666">
        <v>1</v>
      </c>
      <c r="AB12666" s="1" t="s">
        <v>27</v>
      </c>
    </row>
    <row r="12667" spans="1:28" x14ac:dyDescent="0.4">
      <c r="A12667">
        <v>1513319347.26</v>
      </c>
      <c r="B12667">
        <v>2.6869999999999998</v>
      </c>
      <c r="C12667">
        <v>0.34234613082300003</v>
      </c>
      <c r="D12667">
        <v>9.06538691767E-2</v>
      </c>
      <c r="E12667">
        <v>2.254</v>
      </c>
      <c r="F12667">
        <v>0.166666666667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.166666666667</v>
      </c>
      <c r="M12667">
        <v>0</v>
      </c>
      <c r="N12667">
        <f>MAX(ondemand_rr_bench__2[[#This Row],[temp4]:[temp_gpu]])</f>
        <v>60</v>
      </c>
      <c r="O12667">
        <v>57</v>
      </c>
      <c r="P12667">
        <v>60</v>
      </c>
      <c r="Q12667">
        <v>60</v>
      </c>
      <c r="R12667">
        <v>58</v>
      </c>
      <c r="S12667">
        <v>56</v>
      </c>
      <c r="T12667">
        <v>300000000</v>
      </c>
      <c r="U12667">
        <v>500000000</v>
      </c>
      <c r="V12667">
        <v>600000000</v>
      </c>
      <c r="W12667">
        <v>825000000</v>
      </c>
      <c r="X12667">
        <v>0.9</v>
      </c>
      <c r="Y12667">
        <v>0.9</v>
      </c>
      <c r="Z12667">
        <v>1</v>
      </c>
      <c r="AA12667">
        <v>1</v>
      </c>
      <c r="AB12667" s="1" t="s">
        <v>27</v>
      </c>
    </row>
    <row r="12668" spans="1:28" x14ac:dyDescent="0.4">
      <c r="A12668">
        <v>1513319347.3599999</v>
      </c>
      <c r="B12668">
        <v>2.714</v>
      </c>
      <c r="C12668">
        <v>0.34234613082300003</v>
      </c>
      <c r="D12668">
        <v>0.11765386917700001</v>
      </c>
      <c r="E12668">
        <v>2.254</v>
      </c>
      <c r="F12668">
        <v>0.2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f>MAX(ondemand_rr_bench__2[[#This Row],[temp4]:[temp_gpu]])</f>
        <v>60</v>
      </c>
      <c r="O12668">
        <v>57</v>
      </c>
      <c r="P12668">
        <v>60</v>
      </c>
      <c r="Q12668">
        <v>60</v>
      </c>
      <c r="R12668">
        <v>58</v>
      </c>
      <c r="S12668">
        <v>56</v>
      </c>
      <c r="T12668">
        <v>400000000</v>
      </c>
      <c r="U12668">
        <v>300000000</v>
      </c>
      <c r="V12668">
        <v>600000000</v>
      </c>
      <c r="W12668">
        <v>825000000</v>
      </c>
      <c r="X12668">
        <v>0.9</v>
      </c>
      <c r="Y12668">
        <v>0.9</v>
      </c>
      <c r="Z12668">
        <v>1</v>
      </c>
      <c r="AA12668">
        <v>1</v>
      </c>
      <c r="AB12668" s="1" t="s">
        <v>27</v>
      </c>
    </row>
    <row r="12669" spans="1:28" x14ac:dyDescent="0.4">
      <c r="A12669">
        <v>1513319347.46</v>
      </c>
      <c r="B12669">
        <v>2.714</v>
      </c>
      <c r="C12669">
        <v>0.34234613082300003</v>
      </c>
      <c r="D12669">
        <v>0.11765386917700001</v>
      </c>
      <c r="E12669">
        <v>2.254</v>
      </c>
      <c r="F12669">
        <v>0.166666666667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f>MAX(ondemand_rr_bench__2[[#This Row],[temp4]:[temp_gpu]])</f>
        <v>60</v>
      </c>
      <c r="O12669">
        <v>57</v>
      </c>
      <c r="P12669">
        <v>60</v>
      </c>
      <c r="Q12669">
        <v>60</v>
      </c>
      <c r="R12669">
        <v>58</v>
      </c>
      <c r="S12669">
        <v>56</v>
      </c>
      <c r="T12669">
        <v>400000000</v>
      </c>
      <c r="U12669">
        <v>300000000</v>
      </c>
      <c r="V12669">
        <v>600000000</v>
      </c>
      <c r="W12669">
        <v>825000000</v>
      </c>
      <c r="X12669">
        <v>0.9</v>
      </c>
      <c r="Y12669">
        <v>0.9</v>
      </c>
      <c r="Z12669">
        <v>1</v>
      </c>
      <c r="AA12669">
        <v>1</v>
      </c>
      <c r="AB12669" s="1" t="s">
        <v>27</v>
      </c>
    </row>
    <row r="12670" spans="1:28" x14ac:dyDescent="0.4">
      <c r="A12670">
        <v>1513319347.5599999</v>
      </c>
      <c r="B12670">
        <v>2.714</v>
      </c>
      <c r="C12670">
        <v>0.34234613082300003</v>
      </c>
      <c r="D12670">
        <v>0.11765386917700001</v>
      </c>
      <c r="E12670">
        <v>2.254</v>
      </c>
      <c r="F12670">
        <v>0</v>
      </c>
      <c r="G12670">
        <v>0.166666666667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f>MAX(ondemand_rr_bench__2[[#This Row],[temp4]:[temp_gpu]])</f>
        <v>60</v>
      </c>
      <c r="O12670">
        <v>57</v>
      </c>
      <c r="P12670">
        <v>60</v>
      </c>
      <c r="Q12670">
        <v>60</v>
      </c>
      <c r="R12670">
        <v>58</v>
      </c>
      <c r="S12670">
        <v>56</v>
      </c>
      <c r="T12670">
        <v>400000000</v>
      </c>
      <c r="U12670">
        <v>600000000</v>
      </c>
      <c r="V12670">
        <v>600000000</v>
      </c>
      <c r="W12670">
        <v>825000000</v>
      </c>
      <c r="X12670">
        <v>0.9</v>
      </c>
      <c r="Y12670">
        <v>0.9</v>
      </c>
      <c r="Z12670">
        <v>1</v>
      </c>
      <c r="AA12670">
        <v>1</v>
      </c>
      <c r="AB12670" s="1" t="s">
        <v>27</v>
      </c>
    </row>
    <row r="12671" spans="1:28" x14ac:dyDescent="0.4">
      <c r="A12671">
        <v>1513319347.6600001</v>
      </c>
      <c r="B12671">
        <v>2.6989999999999998</v>
      </c>
      <c r="C12671">
        <v>0.34234613082300003</v>
      </c>
      <c r="D12671">
        <v>0.10265386917700001</v>
      </c>
      <c r="E12671">
        <v>2.254</v>
      </c>
      <c r="F12671">
        <v>0.2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f>MAX(ondemand_rr_bench__2[[#This Row],[temp4]:[temp_gpu]])</f>
        <v>60</v>
      </c>
      <c r="O12671">
        <v>57</v>
      </c>
      <c r="P12671">
        <v>60</v>
      </c>
      <c r="Q12671">
        <v>60</v>
      </c>
      <c r="R12671">
        <v>58</v>
      </c>
      <c r="S12671">
        <v>56</v>
      </c>
      <c r="T12671">
        <v>200000000</v>
      </c>
      <c r="U12671">
        <v>400000000</v>
      </c>
      <c r="V12671">
        <v>600000000</v>
      </c>
      <c r="W12671">
        <v>825000000</v>
      </c>
      <c r="X12671">
        <v>0.9</v>
      </c>
      <c r="Y12671">
        <v>0.9</v>
      </c>
      <c r="Z12671">
        <v>1</v>
      </c>
      <c r="AA12671">
        <v>1</v>
      </c>
      <c r="AB12671" s="1" t="s">
        <v>27</v>
      </c>
    </row>
    <row r="12672" spans="1:28" x14ac:dyDescent="0.4">
      <c r="A12672">
        <v>1513319347.76</v>
      </c>
      <c r="B12672">
        <v>2.6989999999999998</v>
      </c>
      <c r="C12672">
        <v>0.34234613082300003</v>
      </c>
      <c r="D12672">
        <v>0.10265386917700001</v>
      </c>
      <c r="E12672">
        <v>2.254</v>
      </c>
      <c r="F12672">
        <v>0.166666666667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f>MAX(ondemand_rr_bench__2[[#This Row],[temp4]:[temp_gpu]])</f>
        <v>60</v>
      </c>
      <c r="O12672">
        <v>57</v>
      </c>
      <c r="P12672">
        <v>60</v>
      </c>
      <c r="Q12672">
        <v>60</v>
      </c>
      <c r="R12672">
        <v>58</v>
      </c>
      <c r="S12672">
        <v>56</v>
      </c>
      <c r="T12672">
        <v>200000000</v>
      </c>
      <c r="U12672">
        <v>400000000</v>
      </c>
      <c r="V12672">
        <v>600000000</v>
      </c>
      <c r="W12672">
        <v>825000000</v>
      </c>
      <c r="X12672">
        <v>0.9</v>
      </c>
      <c r="Y12672">
        <v>0.9</v>
      </c>
      <c r="Z12672">
        <v>1</v>
      </c>
      <c r="AA12672">
        <v>1</v>
      </c>
      <c r="AB12672" s="1" t="s">
        <v>27</v>
      </c>
    </row>
    <row r="12673" spans="1:28" x14ac:dyDescent="0.4">
      <c r="A12673">
        <v>1513319347.8599999</v>
      </c>
      <c r="B12673">
        <v>2.6989999999999998</v>
      </c>
      <c r="C12673">
        <v>0.34234613082300003</v>
      </c>
      <c r="D12673">
        <v>0.10265386917700001</v>
      </c>
      <c r="E12673">
        <v>2.254</v>
      </c>
      <c r="F12673">
        <v>0.166666666667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f>MAX(ondemand_rr_bench__2[[#This Row],[temp4]:[temp_gpu]])</f>
        <v>60</v>
      </c>
      <c r="O12673">
        <v>57</v>
      </c>
      <c r="P12673">
        <v>60</v>
      </c>
      <c r="Q12673">
        <v>60</v>
      </c>
      <c r="R12673">
        <v>58</v>
      </c>
      <c r="S12673">
        <v>56</v>
      </c>
      <c r="T12673">
        <v>500000000</v>
      </c>
      <c r="U12673">
        <v>700000000</v>
      </c>
      <c r="V12673">
        <v>600000000</v>
      </c>
      <c r="W12673">
        <v>825000000</v>
      </c>
      <c r="X12673">
        <v>0.9</v>
      </c>
      <c r="Y12673">
        <v>0.9</v>
      </c>
      <c r="Z12673">
        <v>1</v>
      </c>
      <c r="AA12673">
        <v>1</v>
      </c>
      <c r="AB12673" s="1" t="s">
        <v>27</v>
      </c>
    </row>
    <row r="12674" spans="1:28" x14ac:dyDescent="0.4">
      <c r="A12674">
        <v>1513319347.96</v>
      </c>
      <c r="B12674">
        <v>2.6720000000000002</v>
      </c>
      <c r="C12674">
        <v>0.34234613082300003</v>
      </c>
      <c r="D12674">
        <v>7.56538691767E-2</v>
      </c>
      <c r="E12674">
        <v>2.254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f>MAX(ondemand_rr_bench__2[[#This Row],[temp4]:[temp_gpu]])</f>
        <v>60</v>
      </c>
      <c r="O12674">
        <v>57</v>
      </c>
      <c r="P12674">
        <v>60</v>
      </c>
      <c r="Q12674">
        <v>60</v>
      </c>
      <c r="R12674">
        <v>58</v>
      </c>
      <c r="S12674">
        <v>56</v>
      </c>
      <c r="T12674">
        <v>500000000</v>
      </c>
      <c r="U12674">
        <v>700000000</v>
      </c>
      <c r="V12674">
        <v>600000000</v>
      </c>
      <c r="W12674">
        <v>825000000</v>
      </c>
      <c r="X12674">
        <v>0.9</v>
      </c>
      <c r="Y12674">
        <v>0.9</v>
      </c>
      <c r="Z12674">
        <v>1</v>
      </c>
      <c r="AA12674">
        <v>1</v>
      </c>
      <c r="AB12674" s="1" t="s">
        <v>27</v>
      </c>
    </row>
    <row r="12675" spans="1:28" x14ac:dyDescent="0.4">
      <c r="A12675">
        <v>1513319348.0599999</v>
      </c>
      <c r="B12675">
        <v>2.6720000000000002</v>
      </c>
      <c r="C12675">
        <v>0.34234613082300003</v>
      </c>
      <c r="D12675">
        <v>7.56538691767E-2</v>
      </c>
      <c r="E12675">
        <v>2.254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f>MAX(ondemand_rr_bench__2[[#This Row],[temp4]:[temp_gpu]])</f>
        <v>60</v>
      </c>
      <c r="O12675">
        <v>57</v>
      </c>
      <c r="P12675">
        <v>60</v>
      </c>
      <c r="Q12675">
        <v>60</v>
      </c>
      <c r="R12675">
        <v>58</v>
      </c>
      <c r="S12675">
        <v>56</v>
      </c>
      <c r="T12675">
        <v>300000000</v>
      </c>
      <c r="U12675">
        <v>400000000</v>
      </c>
      <c r="V12675">
        <v>600000000</v>
      </c>
      <c r="W12675">
        <v>825000000</v>
      </c>
      <c r="X12675">
        <v>0.9</v>
      </c>
      <c r="Y12675">
        <v>0.9</v>
      </c>
      <c r="Z12675">
        <v>1</v>
      </c>
      <c r="AA12675">
        <v>1</v>
      </c>
      <c r="AB12675" s="1" t="s">
        <v>27</v>
      </c>
    </row>
    <row r="12676" spans="1:28" x14ac:dyDescent="0.4">
      <c r="A12676">
        <v>1513319348.1600001</v>
      </c>
      <c r="B12676">
        <v>2.6789999999999998</v>
      </c>
      <c r="C12676">
        <v>0.34234613082300003</v>
      </c>
      <c r="D12676">
        <v>8.2653869176700007E-2</v>
      </c>
      <c r="E12676">
        <v>2.254</v>
      </c>
      <c r="F12676">
        <v>0.2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f>MAX(ondemand_rr_bench__2[[#This Row],[temp4]:[temp_gpu]])</f>
        <v>60</v>
      </c>
      <c r="O12676">
        <v>57</v>
      </c>
      <c r="P12676">
        <v>60</v>
      </c>
      <c r="Q12676">
        <v>60</v>
      </c>
      <c r="R12676">
        <v>58</v>
      </c>
      <c r="S12676">
        <v>56</v>
      </c>
      <c r="T12676">
        <v>300000000</v>
      </c>
      <c r="U12676">
        <v>500000000</v>
      </c>
      <c r="V12676">
        <v>600000000</v>
      </c>
      <c r="W12676">
        <v>825000000</v>
      </c>
      <c r="X12676">
        <v>0.9</v>
      </c>
      <c r="Y12676">
        <v>0.9</v>
      </c>
      <c r="Z12676">
        <v>1</v>
      </c>
      <c r="AA12676">
        <v>1</v>
      </c>
      <c r="AB12676" s="1" t="s">
        <v>27</v>
      </c>
    </row>
    <row r="12677" spans="1:28" x14ac:dyDescent="0.4">
      <c r="A12677">
        <v>1513319348.26</v>
      </c>
      <c r="B12677">
        <v>2.6789999999999998</v>
      </c>
      <c r="C12677">
        <v>0.34234613082300003</v>
      </c>
      <c r="D12677">
        <v>8.2653869176700007E-2</v>
      </c>
      <c r="E12677">
        <v>2.254</v>
      </c>
      <c r="F12677">
        <v>0.166666666667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f>MAX(ondemand_rr_bench__2[[#This Row],[temp4]:[temp_gpu]])</f>
        <v>60</v>
      </c>
      <c r="O12677">
        <v>57</v>
      </c>
      <c r="P12677">
        <v>60</v>
      </c>
      <c r="Q12677">
        <v>60</v>
      </c>
      <c r="R12677">
        <v>58</v>
      </c>
      <c r="S12677">
        <v>56</v>
      </c>
      <c r="T12677">
        <v>300000000</v>
      </c>
      <c r="U12677">
        <v>500000000</v>
      </c>
      <c r="V12677">
        <v>600000000</v>
      </c>
      <c r="W12677">
        <v>825000000</v>
      </c>
      <c r="X12677">
        <v>0.9</v>
      </c>
      <c r="Y12677">
        <v>0.9</v>
      </c>
      <c r="Z12677">
        <v>1</v>
      </c>
      <c r="AA12677">
        <v>1</v>
      </c>
      <c r="AB12677" s="1" t="s">
        <v>27</v>
      </c>
    </row>
    <row r="12678" spans="1:28" x14ac:dyDescent="0.4">
      <c r="A12678">
        <v>1513319348.3599999</v>
      </c>
      <c r="B12678">
        <v>2.6789999999999998</v>
      </c>
      <c r="C12678">
        <v>0.34234613082300003</v>
      </c>
      <c r="D12678">
        <v>8.2653869176700007E-2</v>
      </c>
      <c r="E12678">
        <v>2.254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f>MAX(ondemand_rr_bench__2[[#This Row],[temp4]:[temp_gpu]])</f>
        <v>60</v>
      </c>
      <c r="O12678">
        <v>57</v>
      </c>
      <c r="P12678">
        <v>60</v>
      </c>
      <c r="Q12678">
        <v>60</v>
      </c>
      <c r="R12678">
        <v>58</v>
      </c>
      <c r="S12678">
        <v>56</v>
      </c>
      <c r="T12678">
        <v>500000000</v>
      </c>
      <c r="U12678">
        <v>300000000</v>
      </c>
      <c r="V12678">
        <v>600000000</v>
      </c>
      <c r="W12678">
        <v>825000000</v>
      </c>
      <c r="X12678">
        <v>0.9</v>
      </c>
      <c r="Y12678">
        <v>0.9</v>
      </c>
      <c r="Z12678">
        <v>1</v>
      </c>
      <c r="AA12678">
        <v>1</v>
      </c>
      <c r="AB12678" s="1" t="s">
        <v>27</v>
      </c>
    </row>
    <row r="12679" spans="1:28" x14ac:dyDescent="0.4">
      <c r="A12679">
        <v>1513319348.47</v>
      </c>
      <c r="B12679">
        <v>2.6869999999999998</v>
      </c>
      <c r="C12679">
        <v>0.34186182289400002</v>
      </c>
      <c r="D12679">
        <v>9.1138177105600002E-2</v>
      </c>
      <c r="E12679">
        <v>2.254</v>
      </c>
      <c r="F12679">
        <v>0.2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f>MAX(ondemand_rr_bench__2[[#This Row],[temp4]:[temp_gpu]])</f>
        <v>60</v>
      </c>
      <c r="O12679">
        <v>56</v>
      </c>
      <c r="P12679">
        <v>60</v>
      </c>
      <c r="Q12679">
        <v>60</v>
      </c>
      <c r="R12679">
        <v>58</v>
      </c>
      <c r="S12679">
        <v>56</v>
      </c>
      <c r="T12679">
        <v>200000000</v>
      </c>
      <c r="U12679">
        <v>400000000</v>
      </c>
      <c r="V12679">
        <v>600000000</v>
      </c>
      <c r="W12679">
        <v>825000000</v>
      </c>
      <c r="X12679">
        <v>0.9</v>
      </c>
      <c r="Y12679">
        <v>0.9</v>
      </c>
      <c r="Z12679">
        <v>1</v>
      </c>
      <c r="AA12679">
        <v>1</v>
      </c>
      <c r="AB12679" s="1" t="s">
        <v>27</v>
      </c>
    </row>
    <row r="12680" spans="1:28" x14ac:dyDescent="0.4">
      <c r="A12680">
        <v>1513319348.5699999</v>
      </c>
      <c r="B12680">
        <v>2.6869999999999998</v>
      </c>
      <c r="C12680">
        <v>0.34234613082300003</v>
      </c>
      <c r="D12680">
        <v>9.06538691767E-2</v>
      </c>
      <c r="E12680">
        <v>2.254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f>MAX(ondemand_rr_bench__2[[#This Row],[temp4]:[temp_gpu]])</f>
        <v>60</v>
      </c>
      <c r="O12680">
        <v>57</v>
      </c>
      <c r="P12680">
        <v>60</v>
      </c>
      <c r="Q12680">
        <v>60</v>
      </c>
      <c r="R12680">
        <v>58</v>
      </c>
      <c r="S12680">
        <v>56</v>
      </c>
      <c r="T12680">
        <v>200000000</v>
      </c>
      <c r="U12680">
        <v>400000000</v>
      </c>
      <c r="V12680">
        <v>600000000</v>
      </c>
      <c r="W12680">
        <v>825000000</v>
      </c>
      <c r="X12680">
        <v>0.9</v>
      </c>
      <c r="Y12680">
        <v>0.9</v>
      </c>
      <c r="Z12680">
        <v>1</v>
      </c>
      <c r="AA12680">
        <v>1</v>
      </c>
      <c r="AB12680" s="1" t="s">
        <v>27</v>
      </c>
    </row>
    <row r="12681" spans="1:28" x14ac:dyDescent="0.4">
      <c r="A12681">
        <v>1513319348.6700001</v>
      </c>
      <c r="B12681">
        <v>2.6869999999999998</v>
      </c>
      <c r="C12681">
        <v>0.34137991684399999</v>
      </c>
      <c r="D12681">
        <v>9.1620083156499998E-2</v>
      </c>
      <c r="E12681">
        <v>2.254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.166666666667</v>
      </c>
      <c r="M12681">
        <v>0</v>
      </c>
      <c r="N12681">
        <f>MAX(ondemand_rr_bench__2[[#This Row],[temp4]:[temp_gpu]])</f>
        <v>60</v>
      </c>
      <c r="O12681">
        <v>57</v>
      </c>
      <c r="P12681">
        <v>59</v>
      </c>
      <c r="Q12681">
        <v>60</v>
      </c>
      <c r="R12681">
        <v>57</v>
      </c>
      <c r="S12681">
        <v>56</v>
      </c>
      <c r="T12681">
        <v>500000000</v>
      </c>
      <c r="U12681">
        <v>300000000</v>
      </c>
      <c r="V12681">
        <v>600000000</v>
      </c>
      <c r="W12681">
        <v>825000000</v>
      </c>
      <c r="X12681">
        <v>0.9</v>
      </c>
      <c r="Y12681">
        <v>0.9</v>
      </c>
      <c r="Z12681">
        <v>1</v>
      </c>
      <c r="AA12681">
        <v>1</v>
      </c>
      <c r="AB12681" s="1" t="s">
        <v>27</v>
      </c>
    </row>
    <row r="12682" spans="1:28" x14ac:dyDescent="0.4">
      <c r="A12682">
        <v>1513319348.77</v>
      </c>
      <c r="B12682">
        <v>2.6720000000000002</v>
      </c>
      <c r="C12682">
        <v>0.34234613082300003</v>
      </c>
      <c r="D12682">
        <v>7.56538691767E-2</v>
      </c>
      <c r="E12682">
        <v>2.254</v>
      </c>
      <c r="F12682">
        <v>0.2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f>MAX(ondemand_rr_bench__2[[#This Row],[temp4]:[temp_gpu]])</f>
        <v>60</v>
      </c>
      <c r="O12682">
        <v>57</v>
      </c>
      <c r="P12682">
        <v>60</v>
      </c>
      <c r="Q12682">
        <v>60</v>
      </c>
      <c r="R12682">
        <v>58</v>
      </c>
      <c r="S12682">
        <v>56</v>
      </c>
      <c r="T12682">
        <v>200000000</v>
      </c>
      <c r="U12682">
        <v>700000000</v>
      </c>
      <c r="V12682">
        <v>600000000</v>
      </c>
      <c r="W12682">
        <v>825000000</v>
      </c>
      <c r="X12682">
        <v>0.9</v>
      </c>
      <c r="Y12682">
        <v>0.9</v>
      </c>
      <c r="Z12682">
        <v>1</v>
      </c>
      <c r="AA12682">
        <v>1</v>
      </c>
      <c r="AB12682" s="1" t="s">
        <v>27</v>
      </c>
    </row>
    <row r="12683" spans="1:28" x14ac:dyDescent="0.4">
      <c r="A12683">
        <v>1513319348.8699999</v>
      </c>
      <c r="B12683">
        <v>2.6720000000000002</v>
      </c>
      <c r="C12683">
        <v>0.34137991684399999</v>
      </c>
      <c r="D12683">
        <v>7.6620083156499999E-2</v>
      </c>
      <c r="E12683">
        <v>2.254</v>
      </c>
      <c r="F12683">
        <v>0.166666666667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f>MAX(ondemand_rr_bench__2[[#This Row],[temp4]:[temp_gpu]])</f>
        <v>60</v>
      </c>
      <c r="O12683">
        <v>56</v>
      </c>
      <c r="P12683">
        <v>60</v>
      </c>
      <c r="Q12683">
        <v>60</v>
      </c>
      <c r="R12683">
        <v>57</v>
      </c>
      <c r="S12683">
        <v>56</v>
      </c>
      <c r="T12683">
        <v>200000000</v>
      </c>
      <c r="U12683">
        <v>700000000</v>
      </c>
      <c r="V12683">
        <v>600000000</v>
      </c>
      <c r="W12683">
        <v>825000000</v>
      </c>
      <c r="X12683">
        <v>0.9</v>
      </c>
      <c r="Y12683">
        <v>0.9</v>
      </c>
      <c r="Z12683">
        <v>1</v>
      </c>
      <c r="AA12683">
        <v>1</v>
      </c>
      <c r="AB12683" s="1" t="s">
        <v>27</v>
      </c>
    </row>
    <row r="12684" spans="1:28" x14ac:dyDescent="0.4">
      <c r="A12684">
        <v>1513319348.97</v>
      </c>
      <c r="B12684">
        <v>2.6720000000000002</v>
      </c>
      <c r="C12684">
        <v>0.34186182289400002</v>
      </c>
      <c r="D12684">
        <v>7.6138177105600002E-2</v>
      </c>
      <c r="E12684">
        <v>2.254</v>
      </c>
      <c r="F12684">
        <v>0.166666666667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f>MAX(ondemand_rr_bench__2[[#This Row],[temp4]:[temp_gpu]])</f>
        <v>60</v>
      </c>
      <c r="O12684">
        <v>56</v>
      </c>
      <c r="P12684">
        <v>60</v>
      </c>
      <c r="Q12684">
        <v>60</v>
      </c>
      <c r="R12684">
        <v>58</v>
      </c>
      <c r="S12684">
        <v>56</v>
      </c>
      <c r="T12684">
        <v>500000000</v>
      </c>
      <c r="U12684">
        <v>400000000</v>
      </c>
      <c r="V12684">
        <v>600000000</v>
      </c>
      <c r="W12684">
        <v>825000000</v>
      </c>
      <c r="X12684">
        <v>0.9</v>
      </c>
      <c r="Y12684">
        <v>0.9</v>
      </c>
      <c r="Z12684">
        <v>1</v>
      </c>
      <c r="AA12684">
        <v>1</v>
      </c>
      <c r="AB12684" s="1" t="s">
        <v>27</v>
      </c>
    </row>
    <row r="12685" spans="1:28" x14ac:dyDescent="0.4">
      <c r="A12685">
        <v>1513319349.0699999</v>
      </c>
      <c r="B12685">
        <v>2.6760000000000002</v>
      </c>
      <c r="C12685">
        <v>0.34137991684399999</v>
      </c>
      <c r="D12685">
        <v>8.0620083156500003E-2</v>
      </c>
      <c r="E12685">
        <v>2.254</v>
      </c>
      <c r="F12685">
        <v>0.2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f>MAX(ondemand_rr_bench__2[[#This Row],[temp4]:[temp_gpu]])</f>
        <v>60</v>
      </c>
      <c r="O12685">
        <v>56</v>
      </c>
      <c r="P12685">
        <v>60</v>
      </c>
      <c r="Q12685">
        <v>60</v>
      </c>
      <c r="R12685">
        <v>57</v>
      </c>
      <c r="S12685">
        <v>56</v>
      </c>
      <c r="T12685">
        <v>400000000</v>
      </c>
      <c r="U12685">
        <v>400000000</v>
      </c>
      <c r="V12685">
        <v>600000000</v>
      </c>
      <c r="W12685">
        <v>825000000</v>
      </c>
      <c r="X12685">
        <v>0.9</v>
      </c>
      <c r="Y12685">
        <v>0.9</v>
      </c>
      <c r="Z12685">
        <v>1</v>
      </c>
      <c r="AA12685">
        <v>1</v>
      </c>
      <c r="AB12685" s="1" t="s">
        <v>27</v>
      </c>
    </row>
    <row r="12686" spans="1:28" x14ac:dyDescent="0.4">
      <c r="A12686">
        <v>1513319349.1700001</v>
      </c>
      <c r="B12686">
        <v>2.6760000000000002</v>
      </c>
      <c r="C12686">
        <v>0.34137991684399999</v>
      </c>
      <c r="D12686">
        <v>8.0620083156500003E-2</v>
      </c>
      <c r="E12686">
        <v>2.254</v>
      </c>
      <c r="F12686">
        <v>0.2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f>MAX(ondemand_rr_bench__2[[#This Row],[temp4]:[temp_gpu]])</f>
        <v>60</v>
      </c>
      <c r="O12686">
        <v>56</v>
      </c>
      <c r="P12686">
        <v>60</v>
      </c>
      <c r="Q12686">
        <v>60</v>
      </c>
      <c r="R12686">
        <v>57</v>
      </c>
      <c r="S12686">
        <v>56</v>
      </c>
      <c r="T12686">
        <v>400000000</v>
      </c>
      <c r="U12686">
        <v>400000000</v>
      </c>
      <c r="V12686">
        <v>600000000</v>
      </c>
      <c r="W12686">
        <v>825000000</v>
      </c>
      <c r="X12686">
        <v>0.9</v>
      </c>
      <c r="Y12686">
        <v>0.9</v>
      </c>
      <c r="Z12686">
        <v>1</v>
      </c>
      <c r="AA12686">
        <v>1</v>
      </c>
      <c r="AB12686" s="1" t="s">
        <v>27</v>
      </c>
    </row>
    <row r="12687" spans="1:28" x14ac:dyDescent="0.4">
      <c r="A12687">
        <v>1513319349.27</v>
      </c>
      <c r="B12687">
        <v>2.6789999999999998</v>
      </c>
      <c r="C12687">
        <v>0.34137991684399999</v>
      </c>
      <c r="D12687">
        <v>8.3620083156500005E-2</v>
      </c>
      <c r="E12687">
        <v>2.254</v>
      </c>
      <c r="F12687">
        <v>0.166666666667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f>MAX(ondemand_rr_bench__2[[#This Row],[temp4]:[temp_gpu]])</f>
        <v>60</v>
      </c>
      <c r="O12687">
        <v>56</v>
      </c>
      <c r="P12687">
        <v>60</v>
      </c>
      <c r="Q12687">
        <v>60</v>
      </c>
      <c r="R12687">
        <v>57</v>
      </c>
      <c r="S12687">
        <v>56</v>
      </c>
      <c r="T12687">
        <v>300000000</v>
      </c>
      <c r="U12687">
        <v>500000000</v>
      </c>
      <c r="V12687">
        <v>600000000</v>
      </c>
      <c r="W12687">
        <v>825000000</v>
      </c>
      <c r="X12687">
        <v>0.9</v>
      </c>
      <c r="Y12687">
        <v>0.9</v>
      </c>
      <c r="Z12687">
        <v>1</v>
      </c>
      <c r="AA12687">
        <v>1</v>
      </c>
      <c r="AB12687" s="1" t="s">
        <v>27</v>
      </c>
    </row>
    <row r="12688" spans="1:28" x14ac:dyDescent="0.4">
      <c r="A12688">
        <v>1513319349.3699999</v>
      </c>
      <c r="B12688">
        <v>2.6789999999999998</v>
      </c>
      <c r="C12688">
        <v>0.34137991684399999</v>
      </c>
      <c r="D12688">
        <v>8.3620083156500005E-2</v>
      </c>
      <c r="E12688">
        <v>2.254</v>
      </c>
      <c r="F12688">
        <v>0.375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f>MAX(ondemand_rr_bench__2[[#This Row],[temp4]:[temp_gpu]])</f>
        <v>60</v>
      </c>
      <c r="O12688">
        <v>57</v>
      </c>
      <c r="P12688">
        <v>59</v>
      </c>
      <c r="Q12688">
        <v>60</v>
      </c>
      <c r="R12688">
        <v>57</v>
      </c>
      <c r="S12688">
        <v>56</v>
      </c>
      <c r="T12688">
        <v>400000000</v>
      </c>
      <c r="U12688">
        <v>500000000</v>
      </c>
      <c r="V12688">
        <v>600000000</v>
      </c>
      <c r="W12688">
        <v>825000000</v>
      </c>
      <c r="X12688">
        <v>0.9</v>
      </c>
      <c r="Y12688">
        <v>0.9</v>
      </c>
      <c r="Z12688">
        <v>1</v>
      </c>
      <c r="AA12688">
        <v>1</v>
      </c>
      <c r="AB12688" s="1" t="s">
        <v>27</v>
      </c>
    </row>
    <row r="12689" spans="1:28" x14ac:dyDescent="0.4">
      <c r="A12689">
        <v>1513319349.47</v>
      </c>
      <c r="B12689">
        <v>2.6789999999999998</v>
      </c>
      <c r="C12689">
        <v>0.34137991684399999</v>
      </c>
      <c r="D12689">
        <v>8.3620083156500005E-2</v>
      </c>
      <c r="E12689">
        <v>2.254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f>MAX(ondemand_rr_bench__2[[#This Row],[temp4]:[temp_gpu]])</f>
        <v>60</v>
      </c>
      <c r="O12689">
        <v>56</v>
      </c>
      <c r="P12689">
        <v>60</v>
      </c>
      <c r="Q12689">
        <v>60</v>
      </c>
      <c r="R12689">
        <v>57</v>
      </c>
      <c r="S12689">
        <v>56</v>
      </c>
      <c r="T12689">
        <v>400000000</v>
      </c>
      <c r="U12689">
        <v>500000000</v>
      </c>
      <c r="V12689">
        <v>600000000</v>
      </c>
      <c r="W12689">
        <v>825000000</v>
      </c>
      <c r="X12689">
        <v>0.9</v>
      </c>
      <c r="Y12689">
        <v>0.9</v>
      </c>
      <c r="Z12689">
        <v>1</v>
      </c>
      <c r="AA12689">
        <v>1</v>
      </c>
      <c r="AB12689" s="1" t="s">
        <v>27</v>
      </c>
    </row>
    <row r="12690" spans="1:28" x14ac:dyDescent="0.4">
      <c r="A12690">
        <v>1513319349.5699999</v>
      </c>
      <c r="B12690">
        <v>2.6789999999999998</v>
      </c>
      <c r="C12690">
        <v>0.340900403578</v>
      </c>
      <c r="D12690">
        <v>8.4099596421700007E-2</v>
      </c>
      <c r="E12690">
        <v>2.254</v>
      </c>
      <c r="F12690">
        <v>0.166666666667</v>
      </c>
      <c r="G12690">
        <v>0.166666666667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f>MAX(ondemand_rr_bench__2[[#This Row],[temp4]:[temp_gpu]])</f>
        <v>60</v>
      </c>
      <c r="O12690">
        <v>56</v>
      </c>
      <c r="P12690">
        <v>59</v>
      </c>
      <c r="Q12690">
        <v>60</v>
      </c>
      <c r="R12690">
        <v>57</v>
      </c>
      <c r="S12690">
        <v>56</v>
      </c>
      <c r="T12690">
        <v>200000000</v>
      </c>
      <c r="U12690">
        <v>400000000</v>
      </c>
      <c r="V12690">
        <v>600000000</v>
      </c>
      <c r="W12690">
        <v>825000000</v>
      </c>
      <c r="X12690">
        <v>0.9</v>
      </c>
      <c r="Y12690">
        <v>0.9</v>
      </c>
      <c r="Z12690">
        <v>1</v>
      </c>
      <c r="AA12690">
        <v>1</v>
      </c>
      <c r="AB12690" s="1" t="s">
        <v>27</v>
      </c>
    </row>
    <row r="12691" spans="1:28" x14ac:dyDescent="0.4">
      <c r="A12691">
        <v>1513319349.6700001</v>
      </c>
      <c r="B12691">
        <v>2.6789999999999998</v>
      </c>
      <c r="C12691">
        <v>0.34137991684399999</v>
      </c>
      <c r="D12691">
        <v>8.3620083156500005E-2</v>
      </c>
      <c r="E12691">
        <v>2.254</v>
      </c>
      <c r="F12691">
        <v>0.2</v>
      </c>
      <c r="G12691">
        <v>0.14285714285699999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f>MAX(ondemand_rr_bench__2[[#This Row],[temp4]:[temp_gpu]])</f>
        <v>60</v>
      </c>
      <c r="O12691">
        <v>56</v>
      </c>
      <c r="P12691">
        <v>60</v>
      </c>
      <c r="Q12691">
        <v>60</v>
      </c>
      <c r="R12691">
        <v>57</v>
      </c>
      <c r="S12691">
        <v>56</v>
      </c>
      <c r="T12691">
        <v>500000000</v>
      </c>
      <c r="U12691">
        <v>400000000</v>
      </c>
      <c r="V12691">
        <v>600000000</v>
      </c>
      <c r="W12691">
        <v>825000000</v>
      </c>
      <c r="X12691">
        <v>0.9</v>
      </c>
      <c r="Y12691">
        <v>0.9</v>
      </c>
      <c r="Z12691">
        <v>1</v>
      </c>
      <c r="AA12691">
        <v>1</v>
      </c>
      <c r="AB12691" s="1" t="s">
        <v>27</v>
      </c>
    </row>
    <row r="12692" spans="1:28" x14ac:dyDescent="0.4">
      <c r="A12692">
        <v>1513319349.77</v>
      </c>
      <c r="B12692">
        <v>2.6789999999999998</v>
      </c>
      <c r="C12692">
        <v>0.340900403578</v>
      </c>
      <c r="D12692">
        <v>8.4099596421700007E-2</v>
      </c>
      <c r="E12692">
        <v>2.254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f>MAX(ondemand_rr_bench__2[[#This Row],[temp4]:[temp_gpu]])</f>
        <v>60</v>
      </c>
      <c r="O12692">
        <v>56</v>
      </c>
      <c r="P12692">
        <v>59</v>
      </c>
      <c r="Q12692">
        <v>60</v>
      </c>
      <c r="R12692">
        <v>57</v>
      </c>
      <c r="S12692">
        <v>56</v>
      </c>
      <c r="T12692">
        <v>500000000</v>
      </c>
      <c r="U12692">
        <v>400000000</v>
      </c>
      <c r="V12692">
        <v>600000000</v>
      </c>
      <c r="W12692">
        <v>825000000</v>
      </c>
      <c r="X12692">
        <v>0.9</v>
      </c>
      <c r="Y12692">
        <v>0.9</v>
      </c>
      <c r="Z12692">
        <v>1</v>
      </c>
      <c r="AA12692">
        <v>1</v>
      </c>
      <c r="AB12692" s="1" t="s">
        <v>27</v>
      </c>
    </row>
    <row r="12693" spans="1:28" x14ac:dyDescent="0.4">
      <c r="A12693">
        <v>1513319349.8699999</v>
      </c>
      <c r="B12693">
        <v>2.6789999999999998</v>
      </c>
      <c r="C12693">
        <v>0.340900403578</v>
      </c>
      <c r="D12693">
        <v>8.4099596421700007E-2</v>
      </c>
      <c r="E12693">
        <v>2.254</v>
      </c>
      <c r="F12693">
        <v>0.2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f>MAX(ondemand_rr_bench__2[[#This Row],[temp4]:[temp_gpu]])</f>
        <v>60</v>
      </c>
      <c r="O12693">
        <v>56</v>
      </c>
      <c r="P12693">
        <v>59</v>
      </c>
      <c r="Q12693">
        <v>60</v>
      </c>
      <c r="R12693">
        <v>57</v>
      </c>
      <c r="S12693">
        <v>56</v>
      </c>
      <c r="T12693">
        <v>200000000</v>
      </c>
      <c r="U12693">
        <v>500000000</v>
      </c>
      <c r="V12693">
        <v>600000000</v>
      </c>
      <c r="W12693">
        <v>825000000</v>
      </c>
      <c r="X12693">
        <v>0.9</v>
      </c>
      <c r="Y12693">
        <v>0.9</v>
      </c>
      <c r="Z12693">
        <v>1</v>
      </c>
      <c r="AA12693">
        <v>1</v>
      </c>
      <c r="AB12693" s="1" t="s">
        <v>27</v>
      </c>
    </row>
    <row r="12694" spans="1:28" x14ac:dyDescent="0.4">
      <c r="A12694">
        <v>1513319349.97</v>
      </c>
      <c r="B12694">
        <v>2.6789999999999998</v>
      </c>
      <c r="C12694">
        <v>0.340900403578</v>
      </c>
      <c r="D12694">
        <v>8.4099596421700007E-2</v>
      </c>
      <c r="E12694">
        <v>2.254</v>
      </c>
      <c r="F12694">
        <v>0.2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f>MAX(ondemand_rr_bench__2[[#This Row],[temp4]:[temp_gpu]])</f>
        <v>60</v>
      </c>
      <c r="O12694">
        <v>56</v>
      </c>
      <c r="P12694">
        <v>59</v>
      </c>
      <c r="Q12694">
        <v>60</v>
      </c>
      <c r="R12694">
        <v>57</v>
      </c>
      <c r="S12694">
        <v>56</v>
      </c>
      <c r="T12694">
        <v>500000000</v>
      </c>
      <c r="U12694">
        <v>300000000</v>
      </c>
      <c r="V12694">
        <v>600000000</v>
      </c>
      <c r="W12694">
        <v>825000000</v>
      </c>
      <c r="X12694">
        <v>0.9</v>
      </c>
      <c r="Y12694">
        <v>0.9</v>
      </c>
      <c r="Z12694">
        <v>1</v>
      </c>
      <c r="AA12694">
        <v>1</v>
      </c>
      <c r="AB12694" s="1" t="s">
        <v>27</v>
      </c>
    </row>
    <row r="12695" spans="1:28" x14ac:dyDescent="0.4">
      <c r="A12695">
        <v>1513319350.0699999</v>
      </c>
      <c r="B12695">
        <v>2.6789999999999998</v>
      </c>
      <c r="C12695">
        <v>0.340900403578</v>
      </c>
      <c r="D12695">
        <v>8.4099596421700007E-2</v>
      </c>
      <c r="E12695">
        <v>2.254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f>MAX(ondemand_rr_bench__2[[#This Row],[temp4]:[temp_gpu]])</f>
        <v>60</v>
      </c>
      <c r="O12695">
        <v>56</v>
      </c>
      <c r="P12695">
        <v>60</v>
      </c>
      <c r="Q12695">
        <v>59</v>
      </c>
      <c r="R12695">
        <v>57</v>
      </c>
      <c r="S12695">
        <v>56</v>
      </c>
      <c r="T12695">
        <v>500000000</v>
      </c>
      <c r="U12695">
        <v>300000000</v>
      </c>
      <c r="V12695">
        <v>600000000</v>
      </c>
      <c r="W12695">
        <v>825000000</v>
      </c>
      <c r="X12695">
        <v>0.9</v>
      </c>
      <c r="Y12695">
        <v>0.9</v>
      </c>
      <c r="Z12695">
        <v>1</v>
      </c>
      <c r="AA12695">
        <v>1</v>
      </c>
      <c r="AB12695" s="1" t="s">
        <v>27</v>
      </c>
    </row>
    <row r="12696" spans="1:28" x14ac:dyDescent="0.4">
      <c r="A12696">
        <v>1513319350.1700001</v>
      </c>
      <c r="B12696">
        <v>2.66</v>
      </c>
      <c r="C12696">
        <v>0.340900403578</v>
      </c>
      <c r="D12696">
        <v>6.5099596421700004E-2</v>
      </c>
      <c r="E12696">
        <v>2.254</v>
      </c>
      <c r="F12696">
        <v>0.2</v>
      </c>
      <c r="G12696">
        <v>0</v>
      </c>
      <c r="H12696">
        <v>0.166666666667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f>MAX(ondemand_rr_bench__2[[#This Row],[temp4]:[temp_gpu]])</f>
        <v>60</v>
      </c>
      <c r="O12696">
        <v>56</v>
      </c>
      <c r="P12696">
        <v>59</v>
      </c>
      <c r="Q12696">
        <v>60</v>
      </c>
      <c r="R12696">
        <v>57</v>
      </c>
      <c r="S12696">
        <v>56</v>
      </c>
      <c r="T12696">
        <v>300000000</v>
      </c>
      <c r="U12696">
        <v>800000000</v>
      </c>
      <c r="V12696">
        <v>600000000</v>
      </c>
      <c r="W12696">
        <v>825000000</v>
      </c>
      <c r="X12696">
        <v>0.9</v>
      </c>
      <c r="Y12696">
        <v>0.9</v>
      </c>
      <c r="Z12696">
        <v>1</v>
      </c>
      <c r="AA12696">
        <v>1</v>
      </c>
      <c r="AB12696" s="1" t="s">
        <v>27</v>
      </c>
    </row>
    <row r="12697" spans="1:28" x14ac:dyDescent="0.4">
      <c r="A12697">
        <v>1513319350.27</v>
      </c>
      <c r="B12697">
        <v>2.66</v>
      </c>
      <c r="C12697">
        <v>0.33513085782699997</v>
      </c>
      <c r="D12697">
        <v>7.0869142172999999E-2</v>
      </c>
      <c r="E12697">
        <v>2.254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f>MAX(ondemand_rr_bench__2[[#This Row],[temp4]:[temp_gpu]])</f>
        <v>59</v>
      </c>
      <c r="O12697">
        <v>56</v>
      </c>
      <c r="P12697">
        <v>59</v>
      </c>
      <c r="Q12697">
        <v>59</v>
      </c>
      <c r="R12697">
        <v>57</v>
      </c>
      <c r="S12697">
        <v>56</v>
      </c>
      <c r="T12697">
        <v>300000000</v>
      </c>
      <c r="U12697">
        <v>800000000</v>
      </c>
      <c r="V12697">
        <v>600000000</v>
      </c>
      <c r="W12697">
        <v>825000000</v>
      </c>
      <c r="X12697">
        <v>0.9</v>
      </c>
      <c r="Y12697">
        <v>0.9</v>
      </c>
      <c r="Z12697">
        <v>1</v>
      </c>
      <c r="AA12697">
        <v>1</v>
      </c>
      <c r="AB12697" s="1" t="s">
        <v>27</v>
      </c>
    </row>
    <row r="12698" spans="1:28" x14ac:dyDescent="0.4">
      <c r="A12698">
        <v>1513319350.3699999</v>
      </c>
      <c r="B12698">
        <v>2.6720000000000002</v>
      </c>
      <c r="C12698">
        <v>0.340900403578</v>
      </c>
      <c r="D12698">
        <v>7.7099596421700001E-2</v>
      </c>
      <c r="E12698">
        <v>2.254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f>MAX(ondemand_rr_bench__2[[#This Row],[temp4]:[temp_gpu]])</f>
        <v>60</v>
      </c>
      <c r="O12698">
        <v>56</v>
      </c>
      <c r="P12698">
        <v>59</v>
      </c>
      <c r="Q12698">
        <v>60</v>
      </c>
      <c r="R12698">
        <v>57</v>
      </c>
      <c r="S12698">
        <v>56</v>
      </c>
      <c r="T12698">
        <v>300000000</v>
      </c>
      <c r="U12698">
        <v>300000000</v>
      </c>
      <c r="V12698">
        <v>600000000</v>
      </c>
      <c r="W12698">
        <v>825000000</v>
      </c>
      <c r="X12698">
        <v>0.9</v>
      </c>
      <c r="Y12698">
        <v>0.9</v>
      </c>
      <c r="Z12698">
        <v>1</v>
      </c>
      <c r="AA12698">
        <v>1</v>
      </c>
      <c r="AB12698" s="1" t="s">
        <v>27</v>
      </c>
    </row>
    <row r="12699" spans="1:28" x14ac:dyDescent="0.4">
      <c r="A12699">
        <v>1513319350.47</v>
      </c>
      <c r="B12699">
        <v>2.6720000000000002</v>
      </c>
      <c r="C12699">
        <v>0.340900403578</v>
      </c>
      <c r="D12699">
        <v>7.7099596421700001E-2</v>
      </c>
      <c r="E12699">
        <v>2.254</v>
      </c>
      <c r="F12699">
        <v>0.2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f>MAX(ondemand_rr_bench__2[[#This Row],[temp4]:[temp_gpu]])</f>
        <v>60</v>
      </c>
      <c r="O12699">
        <v>56</v>
      </c>
      <c r="P12699">
        <v>59</v>
      </c>
      <c r="Q12699">
        <v>60</v>
      </c>
      <c r="R12699">
        <v>57</v>
      </c>
      <c r="S12699">
        <v>56</v>
      </c>
      <c r="T12699">
        <v>400000000</v>
      </c>
      <c r="U12699">
        <v>700000000</v>
      </c>
      <c r="V12699">
        <v>600000000</v>
      </c>
      <c r="W12699">
        <v>825000000</v>
      </c>
      <c r="X12699">
        <v>0.9</v>
      </c>
      <c r="Y12699">
        <v>0.9</v>
      </c>
      <c r="Z12699">
        <v>1</v>
      </c>
      <c r="AA12699">
        <v>1</v>
      </c>
      <c r="AB12699" s="1" t="s">
        <v>27</v>
      </c>
    </row>
    <row r="12700" spans="1:28" x14ac:dyDescent="0.4">
      <c r="A12700">
        <v>1513319350.5699999</v>
      </c>
      <c r="B12700">
        <v>2.6720000000000002</v>
      </c>
      <c r="C12700">
        <v>0.340900403578</v>
      </c>
      <c r="D12700">
        <v>7.7099596421700001E-2</v>
      </c>
      <c r="E12700">
        <v>2.254</v>
      </c>
      <c r="F12700">
        <v>0.166666666667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f>MAX(ondemand_rr_bench__2[[#This Row],[temp4]:[temp_gpu]])</f>
        <v>60</v>
      </c>
      <c r="O12700">
        <v>56</v>
      </c>
      <c r="P12700">
        <v>59</v>
      </c>
      <c r="Q12700">
        <v>60</v>
      </c>
      <c r="R12700">
        <v>57</v>
      </c>
      <c r="S12700">
        <v>56</v>
      </c>
      <c r="T12700">
        <v>400000000</v>
      </c>
      <c r="U12700">
        <v>700000000</v>
      </c>
      <c r="V12700">
        <v>600000000</v>
      </c>
      <c r="W12700">
        <v>825000000</v>
      </c>
      <c r="X12700">
        <v>0.9</v>
      </c>
      <c r="Y12700">
        <v>0.9</v>
      </c>
      <c r="Z12700">
        <v>1</v>
      </c>
      <c r="AA12700">
        <v>1</v>
      </c>
      <c r="AB12700" s="1" t="s">
        <v>27</v>
      </c>
    </row>
    <row r="12701" spans="1:28" x14ac:dyDescent="0.4">
      <c r="A12701">
        <v>1513319350.6700001</v>
      </c>
      <c r="B12701">
        <v>2.6680000000000001</v>
      </c>
      <c r="C12701">
        <v>0.340900403578</v>
      </c>
      <c r="D12701">
        <v>7.3099596421699997E-2</v>
      </c>
      <c r="E12701">
        <v>2.254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f>MAX(ondemand_rr_bench__2[[#This Row],[temp4]:[temp_gpu]])</f>
        <v>60</v>
      </c>
      <c r="O12701">
        <v>56</v>
      </c>
      <c r="P12701">
        <v>59</v>
      </c>
      <c r="Q12701">
        <v>60</v>
      </c>
      <c r="R12701">
        <v>57</v>
      </c>
      <c r="S12701">
        <v>56</v>
      </c>
      <c r="T12701">
        <v>500000000</v>
      </c>
      <c r="U12701">
        <v>400000000</v>
      </c>
      <c r="V12701">
        <v>600000000</v>
      </c>
      <c r="W12701">
        <v>825000000</v>
      </c>
      <c r="X12701">
        <v>0.9</v>
      </c>
      <c r="Y12701">
        <v>0.9</v>
      </c>
      <c r="Z12701">
        <v>1</v>
      </c>
      <c r="AA12701">
        <v>1</v>
      </c>
      <c r="AB12701" s="1" t="s">
        <v>27</v>
      </c>
    </row>
    <row r="12702" spans="1:28" x14ac:dyDescent="0.4">
      <c r="A12702">
        <v>1513319350.77</v>
      </c>
      <c r="B12702">
        <v>2.6680000000000001</v>
      </c>
      <c r="C12702">
        <v>0.340900403578</v>
      </c>
      <c r="D12702">
        <v>7.3099596421699997E-2</v>
      </c>
      <c r="E12702">
        <v>2.254</v>
      </c>
      <c r="F12702">
        <v>0.2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f>MAX(ondemand_rr_bench__2[[#This Row],[temp4]:[temp_gpu]])</f>
        <v>60</v>
      </c>
      <c r="O12702">
        <v>56</v>
      </c>
      <c r="P12702">
        <v>59</v>
      </c>
      <c r="Q12702">
        <v>60</v>
      </c>
      <c r="R12702">
        <v>57</v>
      </c>
      <c r="S12702">
        <v>56</v>
      </c>
      <c r="T12702">
        <v>200000000</v>
      </c>
      <c r="U12702">
        <v>400000000</v>
      </c>
      <c r="V12702">
        <v>600000000</v>
      </c>
      <c r="W12702">
        <v>825000000</v>
      </c>
      <c r="X12702">
        <v>0.9</v>
      </c>
      <c r="Y12702">
        <v>0.9</v>
      </c>
      <c r="Z12702">
        <v>1</v>
      </c>
      <c r="AA12702">
        <v>1</v>
      </c>
      <c r="AB12702" s="1" t="s">
        <v>27</v>
      </c>
    </row>
    <row r="12703" spans="1:28" x14ac:dyDescent="0.4">
      <c r="A12703">
        <v>1513319350.8699999</v>
      </c>
      <c r="B12703">
        <v>2.6680000000000001</v>
      </c>
      <c r="C12703">
        <v>0.33513085782699997</v>
      </c>
      <c r="D12703">
        <v>7.8869142173000006E-2</v>
      </c>
      <c r="E12703">
        <v>2.254</v>
      </c>
      <c r="F12703">
        <v>0.2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f>MAX(ondemand_rr_bench__2[[#This Row],[temp4]:[temp_gpu]])</f>
        <v>59</v>
      </c>
      <c r="O12703">
        <v>56</v>
      </c>
      <c r="P12703">
        <v>59</v>
      </c>
      <c r="Q12703">
        <v>59</v>
      </c>
      <c r="R12703">
        <v>57</v>
      </c>
      <c r="S12703">
        <v>56</v>
      </c>
      <c r="T12703">
        <v>200000000</v>
      </c>
      <c r="U12703">
        <v>400000000</v>
      </c>
      <c r="V12703">
        <v>600000000</v>
      </c>
      <c r="W12703">
        <v>825000000</v>
      </c>
      <c r="X12703">
        <v>0.9</v>
      </c>
      <c r="Y12703">
        <v>0.9</v>
      </c>
      <c r="Z12703">
        <v>1</v>
      </c>
      <c r="AA12703">
        <v>1</v>
      </c>
      <c r="AB12703" s="1" t="s">
        <v>27</v>
      </c>
    </row>
    <row r="12704" spans="1:28" x14ac:dyDescent="0.4">
      <c r="A12704">
        <v>1513319350.97</v>
      </c>
      <c r="B12704">
        <v>2.714</v>
      </c>
      <c r="C12704">
        <v>0.340900403578</v>
      </c>
      <c r="D12704">
        <v>0.11909959642200001</v>
      </c>
      <c r="E12704">
        <v>2.25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.33333333333300003</v>
      </c>
      <c r="L12704">
        <v>0</v>
      </c>
      <c r="M12704">
        <v>0</v>
      </c>
      <c r="N12704">
        <f>MAX(ondemand_rr_bench__2[[#This Row],[temp4]:[temp_gpu]])</f>
        <v>60</v>
      </c>
      <c r="O12704">
        <v>56</v>
      </c>
      <c r="P12704">
        <v>60</v>
      </c>
      <c r="Q12704">
        <v>59</v>
      </c>
      <c r="R12704">
        <v>57</v>
      </c>
      <c r="S12704">
        <v>56</v>
      </c>
      <c r="T12704">
        <v>500000000</v>
      </c>
      <c r="U12704">
        <v>300000000</v>
      </c>
      <c r="V12704">
        <v>600000000</v>
      </c>
      <c r="W12704">
        <v>825000000</v>
      </c>
      <c r="X12704">
        <v>0.9</v>
      </c>
      <c r="Y12704">
        <v>0.9</v>
      </c>
      <c r="Z12704">
        <v>1</v>
      </c>
      <c r="AA12704">
        <v>1</v>
      </c>
      <c r="AB12704" s="1" t="s">
        <v>27</v>
      </c>
    </row>
    <row r="12705" spans="1:28" x14ac:dyDescent="0.4">
      <c r="A12705">
        <v>1513319351.0699999</v>
      </c>
      <c r="B12705">
        <v>2.714</v>
      </c>
      <c r="C12705">
        <v>0.33513085782699997</v>
      </c>
      <c r="D12705">
        <v>0.12486914217300001</v>
      </c>
      <c r="E12705">
        <v>2.254</v>
      </c>
      <c r="F12705">
        <v>0.33333333333300003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f>MAX(ondemand_rr_bench__2[[#This Row],[temp4]:[temp_gpu]])</f>
        <v>59</v>
      </c>
      <c r="O12705">
        <v>56</v>
      </c>
      <c r="P12705">
        <v>59</v>
      </c>
      <c r="Q12705">
        <v>59</v>
      </c>
      <c r="R12705">
        <v>57</v>
      </c>
      <c r="S12705">
        <v>56</v>
      </c>
      <c r="T12705">
        <v>300000000</v>
      </c>
      <c r="U12705">
        <v>500000000</v>
      </c>
      <c r="V12705">
        <v>600000000</v>
      </c>
      <c r="W12705">
        <v>825000000</v>
      </c>
      <c r="X12705">
        <v>0.9</v>
      </c>
      <c r="Y12705">
        <v>0.9</v>
      </c>
      <c r="Z12705">
        <v>1</v>
      </c>
      <c r="AA12705">
        <v>1</v>
      </c>
      <c r="AB12705" s="1" t="s">
        <v>27</v>
      </c>
    </row>
    <row r="12706" spans="1:28" x14ac:dyDescent="0.4">
      <c r="A12706">
        <v>1513319351.1700001</v>
      </c>
      <c r="B12706">
        <v>2.6720000000000002</v>
      </c>
      <c r="C12706">
        <v>0.33513085782699997</v>
      </c>
      <c r="D12706">
        <v>8.2869142172999996E-2</v>
      </c>
      <c r="E12706">
        <v>2.254</v>
      </c>
      <c r="F12706">
        <v>0.166666666667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f>MAX(ondemand_rr_bench__2[[#This Row],[temp4]:[temp_gpu]])</f>
        <v>59</v>
      </c>
      <c r="O12706">
        <v>56</v>
      </c>
      <c r="P12706">
        <v>59</v>
      </c>
      <c r="Q12706">
        <v>59</v>
      </c>
      <c r="R12706">
        <v>57</v>
      </c>
      <c r="S12706">
        <v>56</v>
      </c>
      <c r="T12706">
        <v>300000000</v>
      </c>
      <c r="U12706">
        <v>500000000</v>
      </c>
      <c r="V12706">
        <v>600000000</v>
      </c>
      <c r="W12706">
        <v>825000000</v>
      </c>
      <c r="X12706">
        <v>0.9</v>
      </c>
      <c r="Y12706">
        <v>0.9</v>
      </c>
      <c r="Z12706">
        <v>1</v>
      </c>
      <c r="AA12706">
        <v>1</v>
      </c>
      <c r="AB12706" s="1" t="s">
        <v>27</v>
      </c>
    </row>
    <row r="12707" spans="1:28" x14ac:dyDescent="0.4">
      <c r="A12707">
        <v>1513319351.27</v>
      </c>
      <c r="B12707">
        <v>2.6720000000000002</v>
      </c>
      <c r="C12707">
        <v>0.33513085782699997</v>
      </c>
      <c r="D12707">
        <v>8.2869142172999996E-2</v>
      </c>
      <c r="E12707">
        <v>2.254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f>MAX(ondemand_rr_bench__2[[#This Row],[temp4]:[temp_gpu]])</f>
        <v>59</v>
      </c>
      <c r="O12707">
        <v>56</v>
      </c>
      <c r="P12707">
        <v>59</v>
      </c>
      <c r="Q12707">
        <v>59</v>
      </c>
      <c r="R12707">
        <v>57</v>
      </c>
      <c r="S12707">
        <v>56</v>
      </c>
      <c r="T12707">
        <v>500000000</v>
      </c>
      <c r="U12707">
        <v>400000000</v>
      </c>
      <c r="V12707">
        <v>600000000</v>
      </c>
      <c r="W12707">
        <v>825000000</v>
      </c>
      <c r="X12707">
        <v>0.9</v>
      </c>
      <c r="Y12707">
        <v>0.9</v>
      </c>
      <c r="Z12707">
        <v>1</v>
      </c>
      <c r="AA12707">
        <v>1</v>
      </c>
      <c r="AB12707" s="1" t="s">
        <v>27</v>
      </c>
    </row>
    <row r="12708" spans="1:28" x14ac:dyDescent="0.4">
      <c r="A12708">
        <v>1513319351.3699999</v>
      </c>
      <c r="B12708">
        <v>2.6720000000000002</v>
      </c>
      <c r="C12708">
        <v>0.33513085782699997</v>
      </c>
      <c r="D12708">
        <v>8.2869142172999996E-2</v>
      </c>
      <c r="E12708">
        <v>2.254</v>
      </c>
      <c r="F12708">
        <v>0.428571428571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f>MAX(ondemand_rr_bench__2[[#This Row],[temp4]:[temp_gpu]])</f>
        <v>59</v>
      </c>
      <c r="O12708">
        <v>56</v>
      </c>
      <c r="P12708">
        <v>59</v>
      </c>
      <c r="Q12708">
        <v>59</v>
      </c>
      <c r="R12708">
        <v>57</v>
      </c>
      <c r="S12708">
        <v>56</v>
      </c>
      <c r="T12708">
        <v>200000000</v>
      </c>
      <c r="U12708">
        <v>400000000</v>
      </c>
      <c r="V12708">
        <v>600000000</v>
      </c>
      <c r="W12708">
        <v>825000000</v>
      </c>
      <c r="X12708">
        <v>0.9</v>
      </c>
      <c r="Y12708">
        <v>0.9</v>
      </c>
      <c r="Z12708">
        <v>1</v>
      </c>
      <c r="AA12708">
        <v>1</v>
      </c>
      <c r="AB12708" s="1" t="s">
        <v>27</v>
      </c>
    </row>
    <row r="12709" spans="1:28" x14ac:dyDescent="0.4">
      <c r="A12709">
        <v>1513319351.47</v>
      </c>
      <c r="B12709">
        <v>2.6829999999999998</v>
      </c>
      <c r="C12709">
        <v>0.340900403578</v>
      </c>
      <c r="D12709">
        <v>8.8099596421699997E-2</v>
      </c>
      <c r="E12709">
        <v>2.254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f>MAX(ondemand_rr_bench__2[[#This Row],[temp4]:[temp_gpu]])</f>
        <v>60</v>
      </c>
      <c r="O12709">
        <v>56</v>
      </c>
      <c r="P12709">
        <v>60</v>
      </c>
      <c r="Q12709">
        <v>59</v>
      </c>
      <c r="R12709">
        <v>57</v>
      </c>
      <c r="S12709">
        <v>56</v>
      </c>
      <c r="T12709">
        <v>200000000</v>
      </c>
      <c r="U12709">
        <v>400000000</v>
      </c>
      <c r="V12709">
        <v>600000000</v>
      </c>
      <c r="W12709">
        <v>825000000</v>
      </c>
      <c r="X12709">
        <v>0.9</v>
      </c>
      <c r="Y12709">
        <v>0.9</v>
      </c>
      <c r="Z12709">
        <v>1</v>
      </c>
      <c r="AA12709">
        <v>1</v>
      </c>
      <c r="AB12709" s="1" t="s">
        <v>27</v>
      </c>
    </row>
    <row r="12710" spans="1:28" x14ac:dyDescent="0.4">
      <c r="A12710">
        <v>1513319351.5699999</v>
      </c>
      <c r="B12710">
        <v>2.6829999999999998</v>
      </c>
      <c r="C12710">
        <v>0.33213501836800002</v>
      </c>
      <c r="D12710">
        <v>9.6864981631599997E-2</v>
      </c>
      <c r="E12710">
        <v>2.254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f>MAX(ondemand_rr_bench__2[[#This Row],[temp4]:[temp_gpu]])</f>
        <v>59</v>
      </c>
      <c r="O12710">
        <v>56</v>
      </c>
      <c r="P12710">
        <v>59</v>
      </c>
      <c r="Q12710">
        <v>59</v>
      </c>
      <c r="R12710">
        <v>57</v>
      </c>
      <c r="S12710">
        <v>55</v>
      </c>
      <c r="T12710">
        <v>400000000</v>
      </c>
      <c r="U12710">
        <v>800000000</v>
      </c>
      <c r="V12710">
        <v>600000000</v>
      </c>
      <c r="W12710">
        <v>825000000</v>
      </c>
      <c r="X12710">
        <v>0.9</v>
      </c>
      <c r="Y12710">
        <v>0.9</v>
      </c>
      <c r="Z12710">
        <v>1</v>
      </c>
      <c r="AA12710">
        <v>1</v>
      </c>
      <c r="AB12710" s="1" t="s">
        <v>27</v>
      </c>
    </row>
    <row r="12711" spans="1:28" x14ac:dyDescent="0.4">
      <c r="A12711">
        <v>1513319351.6700001</v>
      </c>
      <c r="B12711">
        <v>2.6829999999999998</v>
      </c>
      <c r="C12711">
        <v>0.33213501836800002</v>
      </c>
      <c r="D12711">
        <v>9.6864981631599997E-2</v>
      </c>
      <c r="E12711">
        <v>2.254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f>MAX(ondemand_rr_bench__2[[#This Row],[temp4]:[temp_gpu]])</f>
        <v>59</v>
      </c>
      <c r="O12711">
        <v>56</v>
      </c>
      <c r="P12711">
        <v>59</v>
      </c>
      <c r="Q12711">
        <v>59</v>
      </c>
      <c r="R12711">
        <v>57</v>
      </c>
      <c r="S12711">
        <v>55</v>
      </c>
      <c r="T12711">
        <v>300000000</v>
      </c>
      <c r="U12711">
        <v>200000000</v>
      </c>
      <c r="V12711">
        <v>600000000</v>
      </c>
      <c r="W12711">
        <v>825000000</v>
      </c>
      <c r="X12711">
        <v>0.9</v>
      </c>
      <c r="Y12711">
        <v>0.9</v>
      </c>
      <c r="Z12711">
        <v>1</v>
      </c>
      <c r="AA12711">
        <v>1</v>
      </c>
      <c r="AB12711" s="1" t="s">
        <v>27</v>
      </c>
    </row>
    <row r="12712" spans="1:28" x14ac:dyDescent="0.4">
      <c r="A12712">
        <v>1513319351.77</v>
      </c>
      <c r="B12712">
        <v>2.6989999999999998</v>
      </c>
      <c r="C12712">
        <v>0.33213501836800002</v>
      </c>
      <c r="D12712">
        <v>0.112864981632</v>
      </c>
      <c r="E12712">
        <v>2.254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f>MAX(ondemand_rr_bench__2[[#This Row],[temp4]:[temp_gpu]])</f>
        <v>59</v>
      </c>
      <c r="O12712">
        <v>56</v>
      </c>
      <c r="P12712">
        <v>59</v>
      </c>
      <c r="Q12712">
        <v>59</v>
      </c>
      <c r="R12712">
        <v>57</v>
      </c>
      <c r="S12712">
        <v>55</v>
      </c>
      <c r="T12712">
        <v>300000000</v>
      </c>
      <c r="U12712">
        <v>200000000</v>
      </c>
      <c r="V12712">
        <v>600000000</v>
      </c>
      <c r="W12712">
        <v>825000000</v>
      </c>
      <c r="X12712">
        <v>0.9</v>
      </c>
      <c r="Y12712">
        <v>0.9</v>
      </c>
      <c r="Z12712">
        <v>1</v>
      </c>
      <c r="AA12712">
        <v>1</v>
      </c>
      <c r="AB12712" s="1" t="s">
        <v>27</v>
      </c>
    </row>
    <row r="12713" spans="1:28" x14ac:dyDescent="0.4">
      <c r="A12713">
        <v>1513319351.8699999</v>
      </c>
      <c r="B12713">
        <v>2.6989999999999998</v>
      </c>
      <c r="C12713">
        <v>0.334417707279</v>
      </c>
      <c r="D12713">
        <v>0.11058229272099999</v>
      </c>
      <c r="E12713">
        <v>2.254</v>
      </c>
      <c r="F12713">
        <v>0.166666666667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f>MAX(ondemand_rr_bench__2[[#This Row],[temp4]:[temp_gpu]])</f>
        <v>59</v>
      </c>
      <c r="O12713">
        <v>56</v>
      </c>
      <c r="P12713">
        <v>59</v>
      </c>
      <c r="Q12713">
        <v>59</v>
      </c>
      <c r="R12713">
        <v>57</v>
      </c>
      <c r="S12713">
        <v>55</v>
      </c>
      <c r="T12713">
        <v>500000000</v>
      </c>
      <c r="U12713">
        <v>900000000</v>
      </c>
      <c r="V12713">
        <v>600000000</v>
      </c>
      <c r="W12713">
        <v>825000000</v>
      </c>
      <c r="X12713">
        <v>0.9</v>
      </c>
      <c r="Y12713">
        <v>0.92500000000000004</v>
      </c>
      <c r="Z12713">
        <v>1</v>
      </c>
      <c r="AA12713">
        <v>1</v>
      </c>
      <c r="AB12713" s="1" t="s">
        <v>27</v>
      </c>
    </row>
    <row r="12714" spans="1:28" x14ac:dyDescent="0.4">
      <c r="A12714">
        <v>1513319351.97</v>
      </c>
      <c r="B12714">
        <v>2.6989999999999998</v>
      </c>
      <c r="C12714">
        <v>0.334417707279</v>
      </c>
      <c r="D12714">
        <v>0.11058229272099999</v>
      </c>
      <c r="E12714">
        <v>2.254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f>MAX(ondemand_rr_bench__2[[#This Row],[temp4]:[temp_gpu]])</f>
        <v>59</v>
      </c>
      <c r="O12714">
        <v>56</v>
      </c>
      <c r="P12714">
        <v>59</v>
      </c>
      <c r="Q12714">
        <v>59</v>
      </c>
      <c r="R12714">
        <v>57</v>
      </c>
      <c r="S12714">
        <v>55</v>
      </c>
      <c r="T12714">
        <v>500000000</v>
      </c>
      <c r="U12714">
        <v>900000000</v>
      </c>
      <c r="V12714">
        <v>600000000</v>
      </c>
      <c r="W12714">
        <v>825000000</v>
      </c>
      <c r="X12714">
        <v>0.9</v>
      </c>
      <c r="Y12714">
        <v>0.92500000000000004</v>
      </c>
      <c r="Z12714">
        <v>1</v>
      </c>
      <c r="AA12714">
        <v>1</v>
      </c>
      <c r="AB12714" s="1" t="s">
        <v>27</v>
      </c>
    </row>
    <row r="12715" spans="1:28" x14ac:dyDescent="0.4">
      <c r="A12715">
        <v>1513319352.0699999</v>
      </c>
      <c r="B12715">
        <v>2.6909999999999998</v>
      </c>
      <c r="C12715">
        <v>0.33213501836800002</v>
      </c>
      <c r="D12715">
        <v>0.104864981632</v>
      </c>
      <c r="E12715">
        <v>2.254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f>MAX(ondemand_rr_bench__2[[#This Row],[temp4]:[temp_gpu]])</f>
        <v>59</v>
      </c>
      <c r="O12715">
        <v>56</v>
      </c>
      <c r="P12715">
        <v>59</v>
      </c>
      <c r="Q12715">
        <v>59</v>
      </c>
      <c r="R12715">
        <v>57</v>
      </c>
      <c r="S12715">
        <v>55</v>
      </c>
      <c r="T12715">
        <v>300000000</v>
      </c>
      <c r="U12715">
        <v>300000000</v>
      </c>
      <c r="V12715">
        <v>600000000</v>
      </c>
      <c r="W12715">
        <v>825000000</v>
      </c>
      <c r="X12715">
        <v>0.9</v>
      </c>
      <c r="Y12715">
        <v>0.9</v>
      </c>
      <c r="Z12715">
        <v>1</v>
      </c>
      <c r="AA12715">
        <v>1</v>
      </c>
      <c r="AB12715" s="1" t="s">
        <v>27</v>
      </c>
    </row>
    <row r="12716" spans="1:28" x14ac:dyDescent="0.4">
      <c r="A12716">
        <v>1513319352.1700001</v>
      </c>
      <c r="B12716">
        <v>2.6909999999999998</v>
      </c>
      <c r="C12716">
        <v>0.33513085782699997</v>
      </c>
      <c r="D12716">
        <v>0.101869142173</v>
      </c>
      <c r="E12716">
        <v>2.254</v>
      </c>
      <c r="F12716">
        <v>0.33333333333300003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.8</v>
      </c>
      <c r="M12716">
        <v>0</v>
      </c>
      <c r="N12716">
        <f>MAX(ondemand_rr_bench__2[[#This Row],[temp4]:[temp_gpu]])</f>
        <v>59</v>
      </c>
      <c r="O12716">
        <v>56</v>
      </c>
      <c r="P12716">
        <v>59</v>
      </c>
      <c r="Q12716">
        <v>59</v>
      </c>
      <c r="R12716">
        <v>57</v>
      </c>
      <c r="S12716">
        <v>56</v>
      </c>
      <c r="T12716">
        <v>400000000</v>
      </c>
      <c r="U12716">
        <v>700000000</v>
      </c>
      <c r="V12716">
        <v>600000000</v>
      </c>
      <c r="W12716">
        <v>825000000</v>
      </c>
      <c r="X12716">
        <v>0.9</v>
      </c>
      <c r="Y12716">
        <v>0.9</v>
      </c>
      <c r="Z12716">
        <v>1</v>
      </c>
      <c r="AA12716">
        <v>1</v>
      </c>
      <c r="AB12716" s="1" t="s">
        <v>27</v>
      </c>
    </row>
    <row r="12717" spans="1:28" x14ac:dyDescent="0.4">
      <c r="A12717">
        <v>1513319352.27</v>
      </c>
      <c r="B12717">
        <v>2.71</v>
      </c>
      <c r="C12717">
        <v>0.34428287987400003</v>
      </c>
      <c r="D12717">
        <v>0.11171712012600001</v>
      </c>
      <c r="E12717">
        <v>2.254</v>
      </c>
      <c r="F12717">
        <v>0.28571428571399998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1</v>
      </c>
      <c r="M12717">
        <v>0</v>
      </c>
      <c r="N12717">
        <f>MAX(ondemand_rr_bench__2[[#This Row],[temp4]:[temp_gpu]])</f>
        <v>61</v>
      </c>
      <c r="O12717">
        <v>56</v>
      </c>
      <c r="P12717">
        <v>60</v>
      </c>
      <c r="Q12717">
        <v>61</v>
      </c>
      <c r="R12717">
        <v>57</v>
      </c>
      <c r="S12717">
        <v>55</v>
      </c>
      <c r="T12717">
        <v>400000000</v>
      </c>
      <c r="U12717">
        <v>700000000</v>
      </c>
      <c r="V12717">
        <v>600000000</v>
      </c>
      <c r="W12717">
        <v>825000000</v>
      </c>
      <c r="X12717">
        <v>0.9</v>
      </c>
      <c r="Y12717">
        <v>0.9</v>
      </c>
      <c r="Z12717">
        <v>1</v>
      </c>
      <c r="AA12717">
        <v>1</v>
      </c>
      <c r="AB12717" s="1" t="s">
        <v>27</v>
      </c>
    </row>
    <row r="12718" spans="1:28" x14ac:dyDescent="0.4">
      <c r="A12718">
        <v>1513319352.3699999</v>
      </c>
      <c r="B12718">
        <v>2.71</v>
      </c>
      <c r="C12718">
        <v>0.44169720268599999</v>
      </c>
      <c r="D12718">
        <v>1.43027973145E-2</v>
      </c>
      <c r="E12718">
        <v>2.254</v>
      </c>
      <c r="F12718">
        <v>0</v>
      </c>
      <c r="G12718">
        <v>0</v>
      </c>
      <c r="H12718">
        <v>0</v>
      </c>
      <c r="I12718">
        <v>0</v>
      </c>
      <c r="J12718">
        <v>0.166666666667</v>
      </c>
      <c r="K12718">
        <v>0</v>
      </c>
      <c r="L12718">
        <v>1</v>
      </c>
      <c r="M12718">
        <v>0</v>
      </c>
      <c r="N12718">
        <f>MAX(ondemand_rr_bench__2[[#This Row],[temp4]:[temp_gpu]])</f>
        <v>68</v>
      </c>
      <c r="O12718">
        <v>57</v>
      </c>
      <c r="P12718">
        <v>61</v>
      </c>
      <c r="Q12718">
        <v>68</v>
      </c>
      <c r="R12718">
        <v>58</v>
      </c>
      <c r="S12718">
        <v>56</v>
      </c>
      <c r="T12718">
        <v>400000000</v>
      </c>
      <c r="U12718">
        <v>2000000000</v>
      </c>
      <c r="V12718">
        <v>600000000</v>
      </c>
      <c r="W12718">
        <v>825000000</v>
      </c>
      <c r="X12718">
        <v>0.9</v>
      </c>
      <c r="Y12718">
        <v>1.3</v>
      </c>
      <c r="Z12718">
        <v>1</v>
      </c>
      <c r="AA12718">
        <v>1</v>
      </c>
      <c r="AB12718" s="1" t="s">
        <v>27</v>
      </c>
    </row>
    <row r="12719" spans="1:28" x14ac:dyDescent="0.4">
      <c r="A12719">
        <v>1513319352.47</v>
      </c>
      <c r="B12719">
        <v>2.71</v>
      </c>
      <c r="C12719">
        <v>0.51810657258699999</v>
      </c>
      <c r="D12719">
        <v>-6.21065725867E-2</v>
      </c>
      <c r="E12719">
        <v>2.254</v>
      </c>
      <c r="F12719">
        <v>0.33333333333300003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1</v>
      </c>
      <c r="M12719">
        <v>0</v>
      </c>
      <c r="N12719">
        <f>MAX(ondemand_rr_bench__2[[#This Row],[temp4]:[temp_gpu]])</f>
        <v>76</v>
      </c>
      <c r="O12719">
        <v>58</v>
      </c>
      <c r="P12719">
        <v>65</v>
      </c>
      <c r="Q12719">
        <v>76</v>
      </c>
      <c r="R12719">
        <v>59</v>
      </c>
      <c r="S12719">
        <v>56</v>
      </c>
      <c r="T12719">
        <v>200000000</v>
      </c>
      <c r="U12719">
        <v>2000000000</v>
      </c>
      <c r="V12719">
        <v>600000000</v>
      </c>
      <c r="W12719">
        <v>825000000</v>
      </c>
      <c r="X12719">
        <v>0.9</v>
      </c>
      <c r="Y12719">
        <v>1.3</v>
      </c>
      <c r="Z12719">
        <v>1</v>
      </c>
      <c r="AA12719">
        <v>1</v>
      </c>
      <c r="AB12719" s="1" t="s">
        <v>27</v>
      </c>
    </row>
    <row r="12720" spans="1:28" x14ac:dyDescent="0.4">
      <c r="A12720">
        <v>1513319352.5699999</v>
      </c>
      <c r="B12720">
        <v>3.4119999999999999</v>
      </c>
      <c r="C12720">
        <v>0.54184914893400005</v>
      </c>
      <c r="D12720">
        <v>0.61615085106599998</v>
      </c>
      <c r="E12720">
        <v>2.254</v>
      </c>
      <c r="F12720">
        <v>0.2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1</v>
      </c>
      <c r="M12720">
        <v>0</v>
      </c>
      <c r="N12720">
        <f>MAX(ondemand_rr_bench__2[[#This Row],[temp4]:[temp_gpu]])</f>
        <v>78</v>
      </c>
      <c r="O12720">
        <v>60</v>
      </c>
      <c r="P12720">
        <v>67</v>
      </c>
      <c r="Q12720">
        <v>78</v>
      </c>
      <c r="R12720">
        <v>61</v>
      </c>
      <c r="S12720">
        <v>56</v>
      </c>
      <c r="T12720">
        <v>200000000</v>
      </c>
      <c r="U12720">
        <v>2000000000</v>
      </c>
      <c r="V12720">
        <v>600000000</v>
      </c>
      <c r="W12720">
        <v>825000000</v>
      </c>
      <c r="X12720">
        <v>0.9</v>
      </c>
      <c r="Y12720">
        <v>1.3</v>
      </c>
      <c r="Z12720">
        <v>1</v>
      </c>
      <c r="AA12720">
        <v>1</v>
      </c>
      <c r="AB12720" s="1" t="s">
        <v>27</v>
      </c>
    </row>
    <row r="12721" spans="1:28" x14ac:dyDescent="0.4">
      <c r="A12721">
        <v>1513319352.6700001</v>
      </c>
      <c r="B12721">
        <v>3.4119999999999999</v>
      </c>
      <c r="C12721">
        <v>0.56374125909600004</v>
      </c>
      <c r="D12721">
        <v>0.59425874090399999</v>
      </c>
      <c r="E12721">
        <v>2.254</v>
      </c>
      <c r="F12721">
        <v>0.166666666667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1</v>
      </c>
      <c r="M12721">
        <v>0</v>
      </c>
      <c r="N12721">
        <f>MAX(ondemand_rr_bench__2[[#This Row],[temp4]:[temp_gpu]])</f>
        <v>80</v>
      </c>
      <c r="O12721">
        <v>60</v>
      </c>
      <c r="P12721">
        <v>68</v>
      </c>
      <c r="Q12721">
        <v>80</v>
      </c>
      <c r="R12721">
        <v>61</v>
      </c>
      <c r="S12721">
        <v>56</v>
      </c>
      <c r="T12721">
        <v>500000000</v>
      </c>
      <c r="U12721">
        <v>2000000000</v>
      </c>
      <c r="V12721">
        <v>600000000</v>
      </c>
      <c r="W12721">
        <v>825000000</v>
      </c>
      <c r="X12721">
        <v>0.9</v>
      </c>
      <c r="Y12721">
        <v>1.3</v>
      </c>
      <c r="Z12721">
        <v>1</v>
      </c>
      <c r="AA12721">
        <v>1</v>
      </c>
      <c r="AB12721" s="1" t="s">
        <v>27</v>
      </c>
    </row>
    <row r="12722" spans="1:28" x14ac:dyDescent="0.4">
      <c r="A12722">
        <v>1513319352.77</v>
      </c>
      <c r="B12722">
        <v>3.4119999999999999</v>
      </c>
      <c r="C12722">
        <v>0.57648509883499999</v>
      </c>
      <c r="D12722">
        <v>0.58151490116500004</v>
      </c>
      <c r="E12722">
        <v>2.254</v>
      </c>
      <c r="F12722">
        <v>0.2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>
        <f>MAX(ondemand_rr_bench__2[[#This Row],[temp4]:[temp_gpu]])</f>
        <v>81</v>
      </c>
      <c r="O12722">
        <v>60</v>
      </c>
      <c r="P12722">
        <v>70</v>
      </c>
      <c r="Q12722">
        <v>81</v>
      </c>
      <c r="R12722">
        <v>62</v>
      </c>
      <c r="S12722">
        <v>56</v>
      </c>
      <c r="T12722">
        <v>300000000</v>
      </c>
      <c r="U12722">
        <v>2000000000</v>
      </c>
      <c r="V12722">
        <v>600000000</v>
      </c>
      <c r="W12722">
        <v>825000000</v>
      </c>
      <c r="X12722">
        <v>0.9</v>
      </c>
      <c r="Y12722">
        <v>1.3</v>
      </c>
      <c r="Z12722">
        <v>1</v>
      </c>
      <c r="AA12722">
        <v>1</v>
      </c>
      <c r="AB12722" s="1" t="s">
        <v>27</v>
      </c>
    </row>
    <row r="12723" spans="1:28" x14ac:dyDescent="0.4">
      <c r="A12723">
        <v>1513319352.8699999</v>
      </c>
      <c r="B12723">
        <v>6.5270000000000001</v>
      </c>
      <c r="C12723">
        <v>0.59208852514400001</v>
      </c>
      <c r="D12723">
        <v>3.6809114748599998</v>
      </c>
      <c r="E12723">
        <v>2.254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1</v>
      </c>
      <c r="M12723">
        <v>0</v>
      </c>
      <c r="N12723">
        <f>MAX(ondemand_rr_bench__2[[#This Row],[temp4]:[temp_gpu]])</f>
        <v>82</v>
      </c>
      <c r="O12723">
        <v>61</v>
      </c>
      <c r="P12723">
        <v>70</v>
      </c>
      <c r="Q12723">
        <v>82</v>
      </c>
      <c r="R12723">
        <v>63</v>
      </c>
      <c r="S12723">
        <v>57</v>
      </c>
      <c r="T12723">
        <v>300000000</v>
      </c>
      <c r="U12723">
        <v>2000000000</v>
      </c>
      <c r="V12723">
        <v>600000000</v>
      </c>
      <c r="W12723">
        <v>825000000</v>
      </c>
      <c r="X12723">
        <v>0.9</v>
      </c>
      <c r="Y12723">
        <v>1.3</v>
      </c>
      <c r="Z12723">
        <v>1</v>
      </c>
      <c r="AA12723">
        <v>1</v>
      </c>
      <c r="AB12723" s="1" t="s">
        <v>27</v>
      </c>
    </row>
    <row r="12724" spans="1:28" x14ac:dyDescent="0.4">
      <c r="A12724">
        <v>1513319352.97</v>
      </c>
      <c r="B12724">
        <v>6.5270000000000001</v>
      </c>
      <c r="C12724">
        <v>0.60417815614000003</v>
      </c>
      <c r="D12724">
        <v>3.66882184386</v>
      </c>
      <c r="E12724">
        <v>2.254</v>
      </c>
      <c r="F12724">
        <v>0.166666666667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1</v>
      </c>
      <c r="M12724">
        <v>0</v>
      </c>
      <c r="N12724">
        <f>MAX(ondemand_rr_bench__2[[#This Row],[temp4]:[temp_gpu]])</f>
        <v>83</v>
      </c>
      <c r="O12724">
        <v>61</v>
      </c>
      <c r="P12724">
        <v>71</v>
      </c>
      <c r="Q12724">
        <v>83</v>
      </c>
      <c r="R12724">
        <v>63</v>
      </c>
      <c r="S12724">
        <v>57</v>
      </c>
      <c r="T12724">
        <v>500000000</v>
      </c>
      <c r="U12724">
        <v>2000000000</v>
      </c>
      <c r="V12724">
        <v>600000000</v>
      </c>
      <c r="W12724">
        <v>825000000</v>
      </c>
      <c r="X12724">
        <v>0.9</v>
      </c>
      <c r="Y12724">
        <v>1.3</v>
      </c>
      <c r="Z12724">
        <v>1</v>
      </c>
      <c r="AA12724">
        <v>1</v>
      </c>
      <c r="AB12724" s="1" t="s">
        <v>27</v>
      </c>
    </row>
    <row r="12725" spans="1:28" x14ac:dyDescent="0.4">
      <c r="A12725">
        <v>1513319353.0799999</v>
      </c>
      <c r="B12725">
        <v>6.5339999999999998</v>
      </c>
      <c r="C12725">
        <v>0.61773517838900005</v>
      </c>
      <c r="D12725">
        <v>3.66226482161</v>
      </c>
      <c r="E12725">
        <v>2.254</v>
      </c>
      <c r="F12725">
        <v>0.166666666667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f>MAX(ondemand_rr_bench__2[[#This Row],[temp4]:[temp_gpu]])</f>
        <v>84</v>
      </c>
      <c r="O12725">
        <v>62</v>
      </c>
      <c r="P12725">
        <v>72</v>
      </c>
      <c r="Q12725">
        <v>84</v>
      </c>
      <c r="R12725">
        <v>64</v>
      </c>
      <c r="S12725">
        <v>57</v>
      </c>
      <c r="T12725">
        <v>300000000</v>
      </c>
      <c r="U12725">
        <v>2000000000</v>
      </c>
      <c r="V12725">
        <v>600000000</v>
      </c>
      <c r="W12725">
        <v>825000000</v>
      </c>
      <c r="X12725">
        <v>0.9</v>
      </c>
      <c r="Y12725">
        <v>1.3</v>
      </c>
      <c r="Z12725">
        <v>1</v>
      </c>
      <c r="AA12725">
        <v>1</v>
      </c>
      <c r="AB12725" s="1" t="s">
        <v>27</v>
      </c>
    </row>
    <row r="12726" spans="1:28" x14ac:dyDescent="0.4">
      <c r="A12726">
        <v>1513319353.1800001</v>
      </c>
      <c r="B12726">
        <v>6.5339999999999998</v>
      </c>
      <c r="C12726">
        <v>0.61834878158200002</v>
      </c>
      <c r="D12726">
        <v>3.6616512184199999</v>
      </c>
      <c r="E12726">
        <v>2.254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f>MAX(ondemand_rr_bench__2[[#This Row],[temp4]:[temp_gpu]])</f>
        <v>84</v>
      </c>
      <c r="O12726">
        <v>62</v>
      </c>
      <c r="P12726">
        <v>73</v>
      </c>
      <c r="Q12726">
        <v>84</v>
      </c>
      <c r="R12726">
        <v>64</v>
      </c>
      <c r="S12726">
        <v>57</v>
      </c>
      <c r="T12726">
        <v>300000000</v>
      </c>
      <c r="U12726">
        <v>2000000000</v>
      </c>
      <c r="V12726">
        <v>600000000</v>
      </c>
      <c r="W12726">
        <v>825000000</v>
      </c>
      <c r="X12726">
        <v>0.9</v>
      </c>
      <c r="Y12726">
        <v>1.3</v>
      </c>
      <c r="Z12726">
        <v>1</v>
      </c>
      <c r="AA12726">
        <v>1</v>
      </c>
      <c r="AB12726" s="1" t="s">
        <v>27</v>
      </c>
    </row>
    <row r="12727" spans="1:28" x14ac:dyDescent="0.4">
      <c r="A12727">
        <v>1513319353.28</v>
      </c>
      <c r="B12727">
        <v>6.5339999999999998</v>
      </c>
      <c r="C12727">
        <v>0.63033782654600001</v>
      </c>
      <c r="D12727">
        <v>3.6496621734499999</v>
      </c>
      <c r="E12727">
        <v>2.254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1</v>
      </c>
      <c r="M12727">
        <v>0</v>
      </c>
      <c r="N12727">
        <f>MAX(ondemand_rr_bench__2[[#This Row],[temp4]:[temp_gpu]])</f>
        <v>85</v>
      </c>
      <c r="O12727">
        <v>62</v>
      </c>
      <c r="P12727">
        <v>73</v>
      </c>
      <c r="Q12727">
        <v>85</v>
      </c>
      <c r="R12727">
        <v>64</v>
      </c>
      <c r="S12727">
        <v>57</v>
      </c>
      <c r="T12727">
        <v>300000000</v>
      </c>
      <c r="U12727">
        <v>2000000000</v>
      </c>
      <c r="V12727">
        <v>600000000</v>
      </c>
      <c r="W12727">
        <v>825000000</v>
      </c>
      <c r="X12727">
        <v>0.9</v>
      </c>
      <c r="Y12727">
        <v>1.3</v>
      </c>
      <c r="Z12727">
        <v>1</v>
      </c>
      <c r="AA12727">
        <v>1</v>
      </c>
      <c r="AB12727" s="1" t="s">
        <v>27</v>
      </c>
    </row>
    <row r="12728" spans="1:28" x14ac:dyDescent="0.4">
      <c r="A12728">
        <v>1513319353.3800001</v>
      </c>
      <c r="B12728">
        <v>6.6989999999999998</v>
      </c>
      <c r="C12728">
        <v>0.62298868324500001</v>
      </c>
      <c r="D12728">
        <v>3.8220113167499998</v>
      </c>
      <c r="E12728">
        <v>2.254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1</v>
      </c>
      <c r="M12728">
        <v>0</v>
      </c>
      <c r="N12728">
        <f>MAX(ondemand_rr_bench__2[[#This Row],[temp4]:[temp_gpu]])</f>
        <v>85</v>
      </c>
      <c r="O12728">
        <v>63</v>
      </c>
      <c r="P12728">
        <v>73</v>
      </c>
      <c r="Q12728">
        <v>85</v>
      </c>
      <c r="R12728">
        <v>65</v>
      </c>
      <c r="S12728">
        <v>58</v>
      </c>
      <c r="T12728">
        <v>400000000</v>
      </c>
      <c r="U12728">
        <v>1900000000</v>
      </c>
      <c r="V12728">
        <v>600000000</v>
      </c>
      <c r="W12728">
        <v>825000000</v>
      </c>
      <c r="X12728">
        <v>0.9</v>
      </c>
      <c r="Y12728">
        <v>1.2375</v>
      </c>
      <c r="Z12728">
        <v>1</v>
      </c>
      <c r="AA12728">
        <v>1</v>
      </c>
      <c r="AB12728" s="1" t="s">
        <v>27</v>
      </c>
    </row>
    <row r="12729" spans="1:28" x14ac:dyDescent="0.4">
      <c r="A12729">
        <v>1513319353.48</v>
      </c>
      <c r="B12729">
        <v>6.6989999999999998</v>
      </c>
      <c r="C12729">
        <v>0.59922950986400003</v>
      </c>
      <c r="D12729">
        <v>3.8457704901400001</v>
      </c>
      <c r="E12729">
        <v>2.254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1</v>
      </c>
      <c r="M12729">
        <v>0</v>
      </c>
      <c r="N12729">
        <f>MAX(ondemand_rr_bench__2[[#This Row],[temp4]:[temp_gpu]])</f>
        <v>83</v>
      </c>
      <c r="O12729">
        <v>62</v>
      </c>
      <c r="P12729">
        <v>73</v>
      </c>
      <c r="Q12729">
        <v>83</v>
      </c>
      <c r="R12729">
        <v>65</v>
      </c>
      <c r="S12729">
        <v>58</v>
      </c>
      <c r="T12729">
        <v>400000000</v>
      </c>
      <c r="U12729">
        <v>1900000000</v>
      </c>
      <c r="V12729">
        <v>600000000</v>
      </c>
      <c r="W12729">
        <v>825000000</v>
      </c>
      <c r="X12729">
        <v>0.9</v>
      </c>
      <c r="Y12729">
        <v>1.2375</v>
      </c>
      <c r="Z12729">
        <v>1</v>
      </c>
      <c r="AA12729">
        <v>1</v>
      </c>
      <c r="AB12729" s="1" t="s">
        <v>27</v>
      </c>
    </row>
    <row r="12730" spans="1:28" x14ac:dyDescent="0.4">
      <c r="A12730">
        <v>1513319353.5799999</v>
      </c>
      <c r="B12730">
        <v>6.6989999999999998</v>
      </c>
      <c r="C12730">
        <v>0.59922950986400003</v>
      </c>
      <c r="D12730">
        <v>3.8457704901400001</v>
      </c>
      <c r="E12730">
        <v>2.254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1</v>
      </c>
      <c r="M12730">
        <v>0</v>
      </c>
      <c r="N12730">
        <f>MAX(ondemand_rr_bench__2[[#This Row],[temp4]:[temp_gpu]])</f>
        <v>83</v>
      </c>
      <c r="O12730">
        <v>62</v>
      </c>
      <c r="P12730">
        <v>73</v>
      </c>
      <c r="Q12730">
        <v>83</v>
      </c>
      <c r="R12730">
        <v>65</v>
      </c>
      <c r="S12730">
        <v>58</v>
      </c>
      <c r="T12730">
        <v>400000000</v>
      </c>
      <c r="U12730">
        <v>1900000000</v>
      </c>
      <c r="V12730">
        <v>600000000</v>
      </c>
      <c r="W12730">
        <v>825000000</v>
      </c>
      <c r="X12730">
        <v>0.9</v>
      </c>
      <c r="Y12730">
        <v>1.2375</v>
      </c>
      <c r="Z12730">
        <v>1</v>
      </c>
      <c r="AA12730">
        <v>1</v>
      </c>
      <c r="AB12730" s="1" t="s">
        <v>27</v>
      </c>
    </row>
    <row r="12731" spans="1:28" x14ac:dyDescent="0.4">
      <c r="A12731">
        <v>1513319353.6800001</v>
      </c>
      <c r="B12731">
        <v>6.6150000000000002</v>
      </c>
      <c r="C12731">
        <v>0.62223542330899995</v>
      </c>
      <c r="D12731">
        <v>3.73876457669</v>
      </c>
      <c r="E12731">
        <v>2.254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1</v>
      </c>
      <c r="M12731">
        <v>0</v>
      </c>
      <c r="N12731">
        <f>MAX(ondemand_rr_bench__2[[#This Row],[temp4]:[temp_gpu]])</f>
        <v>84</v>
      </c>
      <c r="O12731">
        <v>62</v>
      </c>
      <c r="P12731">
        <v>73</v>
      </c>
      <c r="Q12731">
        <v>84</v>
      </c>
      <c r="R12731">
        <v>65</v>
      </c>
      <c r="S12731">
        <v>58</v>
      </c>
      <c r="T12731">
        <v>300000000</v>
      </c>
      <c r="U12731">
        <v>2000000000</v>
      </c>
      <c r="V12731">
        <v>600000000</v>
      </c>
      <c r="W12731">
        <v>825000000</v>
      </c>
      <c r="X12731">
        <v>0.9</v>
      </c>
      <c r="Y12731">
        <v>1.3</v>
      </c>
      <c r="Z12731">
        <v>1</v>
      </c>
      <c r="AA12731">
        <v>1</v>
      </c>
      <c r="AB12731" s="1" t="s">
        <v>27</v>
      </c>
    </row>
    <row r="12732" spans="1:28" x14ac:dyDescent="0.4">
      <c r="A12732">
        <v>1513319353.78</v>
      </c>
      <c r="B12732">
        <v>6.6150000000000002</v>
      </c>
      <c r="C12732">
        <v>0.63548360496199996</v>
      </c>
      <c r="D12732">
        <v>3.7255163950400001</v>
      </c>
      <c r="E12732">
        <v>2.254</v>
      </c>
      <c r="F12732">
        <v>0.166666666667</v>
      </c>
      <c r="G12732">
        <v>0</v>
      </c>
      <c r="H12732">
        <v>0</v>
      </c>
      <c r="I12732">
        <v>0</v>
      </c>
      <c r="J12732">
        <v>0.166666666667</v>
      </c>
      <c r="K12732">
        <v>0</v>
      </c>
      <c r="L12732">
        <v>1</v>
      </c>
      <c r="M12732">
        <v>0</v>
      </c>
      <c r="N12732">
        <f>MAX(ondemand_rr_bench__2[[#This Row],[temp4]:[temp_gpu]])</f>
        <v>85</v>
      </c>
      <c r="O12732">
        <v>63</v>
      </c>
      <c r="P12732">
        <v>74</v>
      </c>
      <c r="Q12732">
        <v>85</v>
      </c>
      <c r="R12732">
        <v>65</v>
      </c>
      <c r="S12732">
        <v>58</v>
      </c>
      <c r="T12732">
        <v>300000000</v>
      </c>
      <c r="U12732">
        <v>2000000000</v>
      </c>
      <c r="V12732">
        <v>600000000</v>
      </c>
      <c r="W12732">
        <v>825000000</v>
      </c>
      <c r="X12732">
        <v>0.9</v>
      </c>
      <c r="Y12732">
        <v>1.3</v>
      </c>
      <c r="Z12732">
        <v>1</v>
      </c>
      <c r="AA12732">
        <v>1</v>
      </c>
      <c r="AB12732" s="1" t="s">
        <v>27</v>
      </c>
    </row>
    <row r="12733" spans="1:28" x14ac:dyDescent="0.4">
      <c r="A12733">
        <v>1513319353.8800001</v>
      </c>
      <c r="B12733">
        <v>6.6150000000000002</v>
      </c>
      <c r="C12733">
        <v>0.63554991575099995</v>
      </c>
      <c r="D12733">
        <v>3.7254500842499998</v>
      </c>
      <c r="E12733">
        <v>2.254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1</v>
      </c>
      <c r="M12733">
        <v>0</v>
      </c>
      <c r="N12733">
        <f>MAX(ondemand_rr_bench__2[[#This Row],[temp4]:[temp_gpu]])</f>
        <v>86</v>
      </c>
      <c r="O12733">
        <v>63</v>
      </c>
      <c r="P12733">
        <v>74</v>
      </c>
      <c r="Q12733">
        <v>86</v>
      </c>
      <c r="R12733">
        <v>65</v>
      </c>
      <c r="S12733">
        <v>58</v>
      </c>
      <c r="T12733">
        <v>500000000</v>
      </c>
      <c r="U12733">
        <v>1900000000</v>
      </c>
      <c r="V12733">
        <v>600000000</v>
      </c>
      <c r="W12733">
        <v>825000000</v>
      </c>
      <c r="X12733">
        <v>0.9</v>
      </c>
      <c r="Y12733">
        <v>1.2375</v>
      </c>
      <c r="Z12733">
        <v>1</v>
      </c>
      <c r="AA12733">
        <v>1</v>
      </c>
      <c r="AB12733" s="1" t="s">
        <v>27</v>
      </c>
    </row>
    <row r="12734" spans="1:28" x14ac:dyDescent="0.4">
      <c r="A12734">
        <v>1513319353.98</v>
      </c>
      <c r="B12734">
        <v>6.13</v>
      </c>
      <c r="C12734">
        <v>0.61255329438200001</v>
      </c>
      <c r="D12734">
        <v>3.2634467056199998</v>
      </c>
      <c r="E12734">
        <v>2.254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1</v>
      </c>
      <c r="M12734">
        <v>0</v>
      </c>
      <c r="N12734">
        <f>MAX(ondemand_rr_bench__2[[#This Row],[temp4]:[temp_gpu]])</f>
        <v>84</v>
      </c>
      <c r="O12734">
        <v>63</v>
      </c>
      <c r="P12734">
        <v>74</v>
      </c>
      <c r="Q12734">
        <v>84</v>
      </c>
      <c r="R12734">
        <v>66</v>
      </c>
      <c r="S12734">
        <v>58</v>
      </c>
      <c r="T12734">
        <v>200000000</v>
      </c>
      <c r="U12734">
        <v>1900000000</v>
      </c>
      <c r="V12734">
        <v>600000000</v>
      </c>
      <c r="W12734">
        <v>825000000</v>
      </c>
      <c r="X12734">
        <v>0.9</v>
      </c>
      <c r="Y12734">
        <v>1.2375</v>
      </c>
      <c r="Z12734">
        <v>1</v>
      </c>
      <c r="AA12734">
        <v>1</v>
      </c>
      <c r="AB12734" s="1" t="s">
        <v>27</v>
      </c>
    </row>
    <row r="12735" spans="1:28" x14ac:dyDescent="0.4">
      <c r="A12735">
        <v>1513319354.0799999</v>
      </c>
      <c r="B12735">
        <v>6.13</v>
      </c>
      <c r="C12735">
        <v>0.61192516337900005</v>
      </c>
      <c r="D12735">
        <v>3.2640748366199999</v>
      </c>
      <c r="E12735">
        <v>2.254</v>
      </c>
      <c r="F12735">
        <v>0.166666666667</v>
      </c>
      <c r="G12735">
        <v>0</v>
      </c>
      <c r="H12735">
        <v>0.166666666667</v>
      </c>
      <c r="I12735">
        <v>0</v>
      </c>
      <c r="J12735">
        <v>0</v>
      </c>
      <c r="K12735">
        <v>0</v>
      </c>
      <c r="L12735">
        <v>1</v>
      </c>
      <c r="M12735">
        <v>0</v>
      </c>
      <c r="N12735">
        <f>MAX(ondemand_rr_bench__2[[#This Row],[temp4]:[temp_gpu]])</f>
        <v>84</v>
      </c>
      <c r="O12735">
        <v>63</v>
      </c>
      <c r="P12735">
        <v>74</v>
      </c>
      <c r="Q12735">
        <v>84</v>
      </c>
      <c r="R12735">
        <v>65</v>
      </c>
      <c r="S12735">
        <v>58</v>
      </c>
      <c r="T12735">
        <v>200000000</v>
      </c>
      <c r="U12735">
        <v>1900000000</v>
      </c>
      <c r="V12735">
        <v>600000000</v>
      </c>
      <c r="W12735">
        <v>825000000</v>
      </c>
      <c r="X12735">
        <v>0.9</v>
      </c>
      <c r="Y12735">
        <v>1.2375</v>
      </c>
      <c r="Z12735">
        <v>1</v>
      </c>
      <c r="AA12735">
        <v>1</v>
      </c>
      <c r="AB12735" s="1" t="s">
        <v>27</v>
      </c>
    </row>
    <row r="12736" spans="1:28" x14ac:dyDescent="0.4">
      <c r="A12736">
        <v>1513319354.1800001</v>
      </c>
      <c r="B12736">
        <v>6.42</v>
      </c>
      <c r="C12736">
        <v>0.623482917227</v>
      </c>
      <c r="D12736">
        <v>3.5425170827699999</v>
      </c>
      <c r="E12736">
        <v>2.254</v>
      </c>
      <c r="F12736">
        <v>0.28571428571399998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1</v>
      </c>
      <c r="M12736">
        <v>0</v>
      </c>
      <c r="N12736">
        <f>MAX(ondemand_rr_bench__2[[#This Row],[temp4]:[temp_gpu]])</f>
        <v>84</v>
      </c>
      <c r="O12736">
        <v>63</v>
      </c>
      <c r="P12736">
        <v>74</v>
      </c>
      <c r="Q12736">
        <v>84</v>
      </c>
      <c r="R12736">
        <v>65</v>
      </c>
      <c r="S12736">
        <v>58</v>
      </c>
      <c r="T12736">
        <v>400000000</v>
      </c>
      <c r="U12736">
        <v>2000000000</v>
      </c>
      <c r="V12736">
        <v>600000000</v>
      </c>
      <c r="W12736">
        <v>825000000</v>
      </c>
      <c r="X12736">
        <v>0.9</v>
      </c>
      <c r="Y12736">
        <v>1.3</v>
      </c>
      <c r="Z12736">
        <v>1</v>
      </c>
      <c r="AA12736">
        <v>1</v>
      </c>
      <c r="AB12736" s="1" t="s">
        <v>27</v>
      </c>
    </row>
    <row r="12737" spans="1:28" x14ac:dyDescent="0.4">
      <c r="A12737">
        <v>1513319354.28</v>
      </c>
      <c r="B12737">
        <v>6.42</v>
      </c>
      <c r="C12737">
        <v>0.65300373767999997</v>
      </c>
      <c r="D12737">
        <v>3.5129962623200002</v>
      </c>
      <c r="E12737">
        <v>2.254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1</v>
      </c>
      <c r="M12737">
        <v>0</v>
      </c>
      <c r="N12737">
        <f>MAX(ondemand_rr_bench__2[[#This Row],[temp4]:[temp_gpu]])</f>
        <v>86</v>
      </c>
      <c r="O12737">
        <v>64</v>
      </c>
      <c r="P12737">
        <v>75</v>
      </c>
      <c r="Q12737">
        <v>86</v>
      </c>
      <c r="R12737">
        <v>66</v>
      </c>
      <c r="S12737">
        <v>59</v>
      </c>
      <c r="T12737">
        <v>400000000</v>
      </c>
      <c r="U12737">
        <v>2000000000</v>
      </c>
      <c r="V12737">
        <v>600000000</v>
      </c>
      <c r="W12737">
        <v>825000000</v>
      </c>
      <c r="X12737">
        <v>0.9</v>
      </c>
      <c r="Y12737">
        <v>1.3</v>
      </c>
      <c r="Z12737">
        <v>1</v>
      </c>
      <c r="AA12737">
        <v>1</v>
      </c>
      <c r="AB12737" s="1" t="s">
        <v>27</v>
      </c>
    </row>
    <row r="12738" spans="1:28" x14ac:dyDescent="0.4">
      <c r="A12738">
        <v>1513319354.3800001</v>
      </c>
      <c r="B12738">
        <v>6.42</v>
      </c>
      <c r="C12738">
        <v>0.65301150808099995</v>
      </c>
      <c r="D12738">
        <v>3.5129884919199998</v>
      </c>
      <c r="E12738">
        <v>2.254</v>
      </c>
      <c r="F12738">
        <v>0.166666666667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1</v>
      </c>
      <c r="M12738">
        <v>0</v>
      </c>
      <c r="N12738">
        <f>MAX(ondemand_rr_bench__2[[#This Row],[temp4]:[temp_gpu]])</f>
        <v>87</v>
      </c>
      <c r="O12738">
        <v>64</v>
      </c>
      <c r="P12738">
        <v>75</v>
      </c>
      <c r="Q12738">
        <v>87</v>
      </c>
      <c r="R12738">
        <v>66</v>
      </c>
      <c r="S12738">
        <v>59</v>
      </c>
      <c r="T12738">
        <v>300000000</v>
      </c>
      <c r="U12738">
        <v>1900000000</v>
      </c>
      <c r="V12738">
        <v>600000000</v>
      </c>
      <c r="W12738">
        <v>825000000</v>
      </c>
      <c r="X12738">
        <v>0.9</v>
      </c>
      <c r="Y12738">
        <v>1.2375</v>
      </c>
      <c r="Z12738">
        <v>1</v>
      </c>
      <c r="AA12738">
        <v>1</v>
      </c>
      <c r="AB12738" s="1" t="s">
        <v>27</v>
      </c>
    </row>
    <row r="12739" spans="1:28" x14ac:dyDescent="0.4">
      <c r="A12739">
        <v>1513319354.48</v>
      </c>
      <c r="B12739">
        <v>6.2709999999999999</v>
      </c>
      <c r="C12739">
        <v>0.62887629657800004</v>
      </c>
      <c r="D12739">
        <v>3.3881237034199998</v>
      </c>
      <c r="E12739">
        <v>2.254</v>
      </c>
      <c r="F12739">
        <v>0.28571428571399998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1</v>
      </c>
      <c r="M12739">
        <v>0</v>
      </c>
      <c r="N12739">
        <f>MAX(ondemand_rr_bench__2[[#This Row],[temp4]:[temp_gpu]])</f>
        <v>85</v>
      </c>
      <c r="O12739">
        <v>64</v>
      </c>
      <c r="P12739">
        <v>75</v>
      </c>
      <c r="Q12739">
        <v>85</v>
      </c>
      <c r="R12739">
        <v>66</v>
      </c>
      <c r="S12739">
        <v>59</v>
      </c>
      <c r="T12739">
        <v>400000000</v>
      </c>
      <c r="U12739">
        <v>1900000000</v>
      </c>
      <c r="V12739">
        <v>600000000</v>
      </c>
      <c r="W12739">
        <v>825000000</v>
      </c>
      <c r="X12739">
        <v>0.9</v>
      </c>
      <c r="Y12739">
        <v>1.2375</v>
      </c>
      <c r="Z12739">
        <v>1</v>
      </c>
      <c r="AA12739">
        <v>1</v>
      </c>
      <c r="AB12739" s="1" t="s">
        <v>27</v>
      </c>
    </row>
    <row r="12740" spans="1:28" x14ac:dyDescent="0.4">
      <c r="A12740">
        <v>1513319354.5799999</v>
      </c>
      <c r="B12740">
        <v>6.2709999999999999</v>
      </c>
      <c r="C12740">
        <v>0.61653586618099998</v>
      </c>
      <c r="D12740">
        <v>3.4004641338199999</v>
      </c>
      <c r="E12740">
        <v>2.254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1</v>
      </c>
      <c r="M12740">
        <v>0</v>
      </c>
      <c r="N12740">
        <f>MAX(ondemand_rr_bench__2[[#This Row],[temp4]:[temp_gpu]])</f>
        <v>84</v>
      </c>
      <c r="O12740">
        <v>64</v>
      </c>
      <c r="P12740">
        <v>74</v>
      </c>
      <c r="Q12740">
        <v>84</v>
      </c>
      <c r="R12740">
        <v>66</v>
      </c>
      <c r="S12740">
        <v>59</v>
      </c>
      <c r="T12740">
        <v>400000000</v>
      </c>
      <c r="U12740">
        <v>1900000000</v>
      </c>
      <c r="V12740">
        <v>600000000</v>
      </c>
      <c r="W12740">
        <v>825000000</v>
      </c>
      <c r="X12740">
        <v>0.9</v>
      </c>
      <c r="Y12740">
        <v>1.2375</v>
      </c>
      <c r="Z12740">
        <v>1</v>
      </c>
      <c r="AA12740">
        <v>1</v>
      </c>
      <c r="AB12740" s="1" t="s">
        <v>27</v>
      </c>
    </row>
    <row r="12741" spans="1:28" x14ac:dyDescent="0.4">
      <c r="A12741">
        <v>1513319354.6800001</v>
      </c>
      <c r="B12741">
        <v>6.2709999999999999</v>
      </c>
      <c r="C12741">
        <v>0.62809362002900004</v>
      </c>
      <c r="D12741">
        <v>3.3889063799699999</v>
      </c>
      <c r="E12741">
        <v>2.254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1</v>
      </c>
      <c r="M12741">
        <v>0</v>
      </c>
      <c r="N12741">
        <f>MAX(ondemand_rr_bench__2[[#This Row],[temp4]:[temp_gpu]])</f>
        <v>84</v>
      </c>
      <c r="O12741">
        <v>64</v>
      </c>
      <c r="P12741">
        <v>74</v>
      </c>
      <c r="Q12741">
        <v>84</v>
      </c>
      <c r="R12741">
        <v>66</v>
      </c>
      <c r="S12741">
        <v>59</v>
      </c>
      <c r="T12741">
        <v>400000000</v>
      </c>
      <c r="U12741">
        <v>2000000000</v>
      </c>
      <c r="V12741">
        <v>600000000</v>
      </c>
      <c r="W12741">
        <v>825000000</v>
      </c>
      <c r="X12741">
        <v>0.9</v>
      </c>
      <c r="Y12741">
        <v>1.3</v>
      </c>
      <c r="Z12741">
        <v>1</v>
      </c>
      <c r="AA12741">
        <v>1</v>
      </c>
      <c r="AB12741" s="1" t="s">
        <v>27</v>
      </c>
    </row>
    <row r="12742" spans="1:28" x14ac:dyDescent="0.4">
      <c r="A12742">
        <v>1513319354.78</v>
      </c>
      <c r="B12742">
        <v>6.3630000000000004</v>
      </c>
      <c r="C12742">
        <v>0.66551646608399995</v>
      </c>
      <c r="D12742">
        <v>3.4434835339199998</v>
      </c>
      <c r="E12742">
        <v>2.254</v>
      </c>
      <c r="F12742">
        <v>0.2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1</v>
      </c>
      <c r="M12742">
        <v>0</v>
      </c>
      <c r="N12742">
        <f>MAX(ondemand_rr_bench__2[[#This Row],[temp4]:[temp_gpu]])</f>
        <v>87</v>
      </c>
      <c r="O12742">
        <v>64</v>
      </c>
      <c r="P12742">
        <v>75</v>
      </c>
      <c r="Q12742">
        <v>87</v>
      </c>
      <c r="R12742">
        <v>66</v>
      </c>
      <c r="S12742">
        <v>59</v>
      </c>
      <c r="T12742">
        <v>400000000</v>
      </c>
      <c r="U12742">
        <v>2000000000</v>
      </c>
      <c r="V12742">
        <v>600000000</v>
      </c>
      <c r="W12742">
        <v>825000000</v>
      </c>
      <c r="X12742">
        <v>0.9</v>
      </c>
      <c r="Y12742">
        <v>1.3</v>
      </c>
      <c r="Z12742">
        <v>1</v>
      </c>
      <c r="AA12742">
        <v>1</v>
      </c>
      <c r="AB12742" s="1" t="s">
        <v>27</v>
      </c>
    </row>
    <row r="12743" spans="1:28" x14ac:dyDescent="0.4">
      <c r="A12743">
        <v>1513319354.8800001</v>
      </c>
      <c r="B12743">
        <v>6.3630000000000004</v>
      </c>
      <c r="C12743">
        <v>0.65301150808099995</v>
      </c>
      <c r="D12743">
        <v>3.4559884919199999</v>
      </c>
      <c r="E12743">
        <v>2.254</v>
      </c>
      <c r="F12743">
        <v>0.166666666667</v>
      </c>
      <c r="G12743">
        <v>0.166666666667</v>
      </c>
      <c r="H12743">
        <v>0</v>
      </c>
      <c r="I12743">
        <v>0</v>
      </c>
      <c r="J12743">
        <v>0</v>
      </c>
      <c r="K12743">
        <v>0</v>
      </c>
      <c r="L12743">
        <v>1</v>
      </c>
      <c r="M12743">
        <v>0</v>
      </c>
      <c r="N12743">
        <f>MAX(ondemand_rr_bench__2[[#This Row],[temp4]:[temp_gpu]])</f>
        <v>87</v>
      </c>
      <c r="O12743">
        <v>64</v>
      </c>
      <c r="P12743">
        <v>75</v>
      </c>
      <c r="Q12743">
        <v>87</v>
      </c>
      <c r="R12743">
        <v>66</v>
      </c>
      <c r="S12743">
        <v>59</v>
      </c>
      <c r="T12743">
        <v>400000000</v>
      </c>
      <c r="U12743">
        <v>1900000000</v>
      </c>
      <c r="V12743">
        <v>600000000</v>
      </c>
      <c r="W12743">
        <v>825000000</v>
      </c>
      <c r="X12743">
        <v>0.9</v>
      </c>
      <c r="Y12743">
        <v>1.2375</v>
      </c>
      <c r="Z12743">
        <v>1</v>
      </c>
      <c r="AA12743">
        <v>1</v>
      </c>
      <c r="AB12743" s="1" t="s">
        <v>27</v>
      </c>
    </row>
    <row r="12744" spans="1:28" x14ac:dyDescent="0.4">
      <c r="A12744">
        <v>1513319354.98</v>
      </c>
      <c r="B12744">
        <v>6.3170000000000002</v>
      </c>
      <c r="C12744">
        <v>0.64146715321900005</v>
      </c>
      <c r="D12744">
        <v>3.4215328467799999</v>
      </c>
      <c r="E12744">
        <v>2.254</v>
      </c>
      <c r="F12744">
        <v>0.2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f>MAX(ondemand_rr_bench__2[[#This Row],[temp4]:[temp_gpu]])</f>
        <v>86</v>
      </c>
      <c r="O12744">
        <v>64</v>
      </c>
      <c r="P12744">
        <v>75</v>
      </c>
      <c r="Q12744">
        <v>86</v>
      </c>
      <c r="R12744">
        <v>67</v>
      </c>
      <c r="S12744">
        <v>59</v>
      </c>
      <c r="T12744">
        <v>300000000</v>
      </c>
      <c r="U12744">
        <v>1900000000</v>
      </c>
      <c r="V12744">
        <v>600000000</v>
      </c>
      <c r="W12744">
        <v>825000000</v>
      </c>
      <c r="X12744">
        <v>0.9</v>
      </c>
      <c r="Y12744">
        <v>1.2375</v>
      </c>
      <c r="Z12744">
        <v>1</v>
      </c>
      <c r="AA12744">
        <v>1</v>
      </c>
      <c r="AB12744" s="1" t="s">
        <v>27</v>
      </c>
    </row>
    <row r="12745" spans="1:28" x14ac:dyDescent="0.4">
      <c r="A12745">
        <v>1513319355.0799999</v>
      </c>
      <c r="B12745">
        <v>6.3170000000000002</v>
      </c>
      <c r="C12745">
        <v>0.62887629657800004</v>
      </c>
      <c r="D12745">
        <v>3.4341237034200001</v>
      </c>
      <c r="E12745">
        <v>2.254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1</v>
      </c>
      <c r="M12745">
        <v>0</v>
      </c>
      <c r="N12745">
        <f>MAX(ondemand_rr_bench__2[[#This Row],[temp4]:[temp_gpu]])</f>
        <v>85</v>
      </c>
      <c r="O12745">
        <v>64</v>
      </c>
      <c r="P12745">
        <v>75</v>
      </c>
      <c r="Q12745">
        <v>85</v>
      </c>
      <c r="R12745">
        <v>66</v>
      </c>
      <c r="S12745">
        <v>59</v>
      </c>
      <c r="T12745">
        <v>300000000</v>
      </c>
      <c r="U12745">
        <v>1900000000</v>
      </c>
      <c r="V12745">
        <v>600000000</v>
      </c>
      <c r="W12745">
        <v>825000000</v>
      </c>
      <c r="X12745">
        <v>0.9</v>
      </c>
      <c r="Y12745">
        <v>1.2375</v>
      </c>
      <c r="Z12745">
        <v>1</v>
      </c>
      <c r="AA12745">
        <v>1</v>
      </c>
      <c r="AB12745" s="1" t="s">
        <v>27</v>
      </c>
    </row>
    <row r="12746" spans="1:28" x14ac:dyDescent="0.4">
      <c r="A12746">
        <v>1513319355.1800001</v>
      </c>
      <c r="B12746">
        <v>6.3170000000000002</v>
      </c>
      <c r="C12746">
        <v>0.640743087293</v>
      </c>
      <c r="D12746">
        <v>3.42225691271</v>
      </c>
      <c r="E12746">
        <v>2.254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1</v>
      </c>
      <c r="M12746">
        <v>0</v>
      </c>
      <c r="N12746">
        <f>MAX(ondemand_rr_bench__2[[#This Row],[temp4]:[temp_gpu]])</f>
        <v>85</v>
      </c>
      <c r="O12746">
        <v>64</v>
      </c>
      <c r="P12746">
        <v>75</v>
      </c>
      <c r="Q12746">
        <v>85</v>
      </c>
      <c r="R12746">
        <v>66</v>
      </c>
      <c r="S12746">
        <v>59</v>
      </c>
      <c r="T12746">
        <v>300000000</v>
      </c>
      <c r="U12746">
        <v>2000000000</v>
      </c>
      <c r="V12746">
        <v>600000000</v>
      </c>
      <c r="W12746">
        <v>825000000</v>
      </c>
      <c r="X12746">
        <v>0.9</v>
      </c>
      <c r="Y12746">
        <v>1.3</v>
      </c>
      <c r="Z12746">
        <v>1</v>
      </c>
      <c r="AA12746">
        <v>1</v>
      </c>
      <c r="AB12746" s="1" t="s">
        <v>27</v>
      </c>
    </row>
    <row r="12747" spans="1:28" x14ac:dyDescent="0.4">
      <c r="A12747">
        <v>1513319355.28</v>
      </c>
      <c r="B12747">
        <v>6.3630000000000004</v>
      </c>
      <c r="C12747">
        <v>0.666165370536</v>
      </c>
      <c r="D12747">
        <v>3.4428346294600001</v>
      </c>
      <c r="E12747">
        <v>2.254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1</v>
      </c>
      <c r="M12747">
        <v>0</v>
      </c>
      <c r="N12747">
        <f>MAX(ondemand_rr_bench__2[[#This Row],[temp4]:[temp_gpu]])</f>
        <v>87</v>
      </c>
      <c r="O12747">
        <v>64</v>
      </c>
      <c r="P12747">
        <v>75</v>
      </c>
      <c r="Q12747">
        <v>87</v>
      </c>
      <c r="R12747">
        <v>67</v>
      </c>
      <c r="S12747">
        <v>59</v>
      </c>
      <c r="T12747">
        <v>300000000</v>
      </c>
      <c r="U12747">
        <v>2000000000</v>
      </c>
      <c r="V12747">
        <v>600000000</v>
      </c>
      <c r="W12747">
        <v>825000000</v>
      </c>
      <c r="X12747">
        <v>0.9</v>
      </c>
      <c r="Y12747">
        <v>1.3</v>
      </c>
      <c r="Z12747">
        <v>1</v>
      </c>
      <c r="AA12747">
        <v>1</v>
      </c>
      <c r="AB12747" s="1" t="s">
        <v>27</v>
      </c>
    </row>
    <row r="12748" spans="1:28" x14ac:dyDescent="0.4">
      <c r="A12748">
        <v>1513319355.3800001</v>
      </c>
      <c r="B12748">
        <v>6.3630000000000004</v>
      </c>
      <c r="C12748">
        <v>0.67959208090099998</v>
      </c>
      <c r="D12748">
        <v>3.4294079191</v>
      </c>
      <c r="E12748">
        <v>2.254</v>
      </c>
      <c r="F12748">
        <v>0.33333333333300003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f>MAX(ondemand_rr_bench__2[[#This Row],[temp4]:[temp_gpu]])</f>
        <v>88</v>
      </c>
      <c r="O12748">
        <v>64</v>
      </c>
      <c r="P12748">
        <v>76</v>
      </c>
      <c r="Q12748">
        <v>88</v>
      </c>
      <c r="R12748">
        <v>67</v>
      </c>
      <c r="S12748">
        <v>59</v>
      </c>
      <c r="T12748">
        <v>500000000</v>
      </c>
      <c r="U12748">
        <v>2000000000</v>
      </c>
      <c r="V12748">
        <v>600000000</v>
      </c>
      <c r="W12748">
        <v>825000000</v>
      </c>
      <c r="X12748">
        <v>0.9</v>
      </c>
      <c r="Y12748">
        <v>1.3</v>
      </c>
      <c r="Z12748">
        <v>1</v>
      </c>
      <c r="AA12748">
        <v>1</v>
      </c>
      <c r="AB12748" s="1" t="s">
        <v>27</v>
      </c>
    </row>
    <row r="12749" spans="1:28" x14ac:dyDescent="0.4">
      <c r="A12749">
        <v>1513319355.48</v>
      </c>
      <c r="B12749">
        <v>6.3630000000000004</v>
      </c>
      <c r="C12749">
        <v>0.65496726019399998</v>
      </c>
      <c r="D12749">
        <v>3.4540327398100001</v>
      </c>
      <c r="E12749">
        <v>2.254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1</v>
      </c>
      <c r="M12749">
        <v>0</v>
      </c>
      <c r="N12749">
        <f>MAX(ondemand_rr_bench__2[[#This Row],[temp4]:[temp_gpu]])</f>
        <v>87</v>
      </c>
      <c r="O12749">
        <v>65</v>
      </c>
      <c r="P12749">
        <v>76</v>
      </c>
      <c r="Q12749">
        <v>87</v>
      </c>
      <c r="R12749">
        <v>67</v>
      </c>
      <c r="S12749">
        <v>59</v>
      </c>
      <c r="T12749">
        <v>500000000</v>
      </c>
      <c r="U12749">
        <v>1900000000</v>
      </c>
      <c r="V12749">
        <v>600000000</v>
      </c>
      <c r="W12749">
        <v>825000000</v>
      </c>
      <c r="X12749">
        <v>0.9</v>
      </c>
      <c r="Y12749">
        <v>1.2375</v>
      </c>
      <c r="Z12749">
        <v>1</v>
      </c>
      <c r="AA12749">
        <v>1</v>
      </c>
      <c r="AB12749" s="1" t="s">
        <v>27</v>
      </c>
    </row>
    <row r="12750" spans="1:28" x14ac:dyDescent="0.4">
      <c r="A12750">
        <v>1513319355.5799999</v>
      </c>
      <c r="B12750">
        <v>6.6379999999999999</v>
      </c>
      <c r="C12750">
        <v>0.64490153988300003</v>
      </c>
      <c r="D12750">
        <v>3.7390984601200001</v>
      </c>
      <c r="E12750">
        <v>2.254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1</v>
      </c>
      <c r="M12750">
        <v>0</v>
      </c>
      <c r="N12750">
        <f>MAX(ondemand_rr_bench__2[[#This Row],[temp4]:[temp_gpu]])</f>
        <v>86</v>
      </c>
      <c r="O12750">
        <v>64</v>
      </c>
      <c r="P12750">
        <v>75</v>
      </c>
      <c r="Q12750">
        <v>86</v>
      </c>
      <c r="R12750">
        <v>67</v>
      </c>
      <c r="S12750">
        <v>60</v>
      </c>
      <c r="T12750">
        <v>200000000</v>
      </c>
      <c r="U12750">
        <v>1900000000</v>
      </c>
      <c r="V12750">
        <v>600000000</v>
      </c>
      <c r="W12750">
        <v>825000000</v>
      </c>
      <c r="X12750">
        <v>0.9</v>
      </c>
      <c r="Y12750">
        <v>1.2375</v>
      </c>
      <c r="Z12750">
        <v>1</v>
      </c>
      <c r="AA12750">
        <v>1</v>
      </c>
      <c r="AB12750" s="1" t="s">
        <v>27</v>
      </c>
    </row>
    <row r="12751" spans="1:28" x14ac:dyDescent="0.4">
      <c r="A12751">
        <v>1513319355.6800001</v>
      </c>
      <c r="B12751">
        <v>6.6379999999999999</v>
      </c>
      <c r="C12751">
        <v>0.64481739210599998</v>
      </c>
      <c r="D12751">
        <v>3.7391826078900001</v>
      </c>
      <c r="E12751">
        <v>2.254</v>
      </c>
      <c r="F12751">
        <v>0.4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1</v>
      </c>
      <c r="M12751">
        <v>0</v>
      </c>
      <c r="N12751">
        <f>MAX(ondemand_rr_bench__2[[#This Row],[temp4]:[temp_gpu]])</f>
        <v>85</v>
      </c>
      <c r="O12751">
        <v>64</v>
      </c>
      <c r="P12751">
        <v>75</v>
      </c>
      <c r="Q12751">
        <v>85</v>
      </c>
      <c r="R12751">
        <v>67</v>
      </c>
      <c r="S12751">
        <v>60</v>
      </c>
      <c r="T12751">
        <v>500000000</v>
      </c>
      <c r="U12751">
        <v>2000000000</v>
      </c>
      <c r="V12751">
        <v>600000000</v>
      </c>
      <c r="W12751">
        <v>825000000</v>
      </c>
      <c r="X12751">
        <v>0.9</v>
      </c>
      <c r="Y12751">
        <v>1.3</v>
      </c>
      <c r="Z12751">
        <v>1</v>
      </c>
      <c r="AA12751">
        <v>1</v>
      </c>
      <c r="AB12751" s="1" t="s">
        <v>27</v>
      </c>
    </row>
    <row r="12752" spans="1:28" x14ac:dyDescent="0.4">
      <c r="A12752">
        <v>1513319355.78</v>
      </c>
      <c r="B12752">
        <v>6.6379999999999999</v>
      </c>
      <c r="C12752">
        <v>0.67091566466499997</v>
      </c>
      <c r="D12752">
        <v>3.71308433533</v>
      </c>
      <c r="E12752">
        <v>2.254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f>MAX(ondemand_rr_bench__2[[#This Row],[temp4]:[temp_gpu]])</f>
        <v>87</v>
      </c>
      <c r="O12752">
        <v>65</v>
      </c>
      <c r="P12752">
        <v>76</v>
      </c>
      <c r="Q12752">
        <v>87</v>
      </c>
      <c r="R12752">
        <v>67</v>
      </c>
      <c r="S12752">
        <v>60</v>
      </c>
      <c r="T12752">
        <v>500000000</v>
      </c>
      <c r="U12752">
        <v>2000000000</v>
      </c>
      <c r="V12752">
        <v>600000000</v>
      </c>
      <c r="W12752">
        <v>825000000</v>
      </c>
      <c r="X12752">
        <v>0.9</v>
      </c>
      <c r="Y12752">
        <v>1.3</v>
      </c>
      <c r="Z12752">
        <v>1</v>
      </c>
      <c r="AA12752">
        <v>1</v>
      </c>
      <c r="AB12752" s="1" t="s">
        <v>27</v>
      </c>
    </row>
    <row r="12753" spans="1:28" x14ac:dyDescent="0.4">
      <c r="A12753">
        <v>1513319355.8800001</v>
      </c>
      <c r="B12753">
        <v>6.1870000000000003</v>
      </c>
      <c r="C12753">
        <v>0.68436058953300005</v>
      </c>
      <c r="D12753">
        <v>3.24863941047</v>
      </c>
      <c r="E12753">
        <v>2.254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1</v>
      </c>
      <c r="M12753">
        <v>0</v>
      </c>
      <c r="N12753">
        <f>MAX(ondemand_rr_bench__2[[#This Row],[temp4]:[temp_gpu]])</f>
        <v>88</v>
      </c>
      <c r="O12753">
        <v>65</v>
      </c>
      <c r="P12753">
        <v>77</v>
      </c>
      <c r="Q12753">
        <v>88</v>
      </c>
      <c r="R12753">
        <v>67</v>
      </c>
      <c r="S12753">
        <v>60</v>
      </c>
      <c r="T12753">
        <v>400000000</v>
      </c>
      <c r="U12753">
        <v>2000000000</v>
      </c>
      <c r="V12753">
        <v>600000000</v>
      </c>
      <c r="W12753">
        <v>825000000</v>
      </c>
      <c r="X12753">
        <v>0.9</v>
      </c>
      <c r="Y12753">
        <v>1.3</v>
      </c>
      <c r="Z12753">
        <v>1</v>
      </c>
      <c r="AA12753">
        <v>1</v>
      </c>
      <c r="AB12753" s="1" t="s">
        <v>27</v>
      </c>
    </row>
    <row r="12754" spans="1:28" x14ac:dyDescent="0.4">
      <c r="A12754">
        <v>1513319355.98</v>
      </c>
      <c r="B12754">
        <v>6.1870000000000003</v>
      </c>
      <c r="C12754">
        <v>0.65841070666199997</v>
      </c>
      <c r="D12754">
        <v>3.27458929334</v>
      </c>
      <c r="E12754">
        <v>2.254</v>
      </c>
      <c r="F12754">
        <v>0.2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1</v>
      </c>
      <c r="M12754">
        <v>0</v>
      </c>
      <c r="N12754">
        <f>MAX(ondemand_rr_bench__2[[#This Row],[temp4]:[temp_gpu]])</f>
        <v>87</v>
      </c>
      <c r="O12754">
        <v>65</v>
      </c>
      <c r="P12754">
        <v>76</v>
      </c>
      <c r="Q12754">
        <v>87</v>
      </c>
      <c r="R12754">
        <v>67</v>
      </c>
      <c r="S12754">
        <v>60</v>
      </c>
      <c r="T12754">
        <v>300000000</v>
      </c>
      <c r="U12754">
        <v>1900000000</v>
      </c>
      <c r="V12754">
        <v>600000000</v>
      </c>
      <c r="W12754">
        <v>825000000</v>
      </c>
      <c r="X12754">
        <v>0.9</v>
      </c>
      <c r="Y12754">
        <v>1.2375</v>
      </c>
      <c r="Z12754">
        <v>1</v>
      </c>
      <c r="AA12754">
        <v>1</v>
      </c>
      <c r="AB12754" s="1" t="s">
        <v>27</v>
      </c>
    </row>
    <row r="12755" spans="1:28" x14ac:dyDescent="0.4">
      <c r="A12755">
        <v>1513319356.0799999</v>
      </c>
      <c r="B12755">
        <v>6.8319999999999999</v>
      </c>
      <c r="C12755">
        <v>0.64620838754300003</v>
      </c>
      <c r="D12755">
        <v>3.9317916124600001</v>
      </c>
      <c r="E12755">
        <v>2.254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1</v>
      </c>
      <c r="M12755">
        <v>0</v>
      </c>
      <c r="N12755">
        <f>MAX(ondemand_rr_bench__2[[#This Row],[temp4]:[temp_gpu]])</f>
        <v>86</v>
      </c>
      <c r="O12755">
        <v>65</v>
      </c>
      <c r="P12755">
        <v>76</v>
      </c>
      <c r="Q12755">
        <v>86</v>
      </c>
      <c r="R12755">
        <v>67</v>
      </c>
      <c r="S12755">
        <v>60</v>
      </c>
      <c r="T12755">
        <v>300000000</v>
      </c>
      <c r="U12755">
        <v>1900000000</v>
      </c>
      <c r="V12755">
        <v>600000000</v>
      </c>
      <c r="W12755">
        <v>825000000</v>
      </c>
      <c r="X12755">
        <v>0.9</v>
      </c>
      <c r="Y12755">
        <v>1.2375</v>
      </c>
      <c r="Z12755">
        <v>1</v>
      </c>
      <c r="AA12755">
        <v>1</v>
      </c>
      <c r="AB12755" s="1" t="s">
        <v>27</v>
      </c>
    </row>
    <row r="12756" spans="1:28" x14ac:dyDescent="0.4">
      <c r="A12756">
        <v>1513319356.1800001</v>
      </c>
      <c r="B12756">
        <v>6.8319999999999999</v>
      </c>
      <c r="C12756">
        <v>0.65839087753299996</v>
      </c>
      <c r="D12756">
        <v>3.9196091224699998</v>
      </c>
      <c r="E12756">
        <v>2.254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1</v>
      </c>
      <c r="M12756">
        <v>0</v>
      </c>
      <c r="N12756">
        <f>MAX(ondemand_rr_bench__2[[#This Row],[temp4]:[temp_gpu]])</f>
        <v>86</v>
      </c>
      <c r="O12756">
        <v>65</v>
      </c>
      <c r="P12756">
        <v>76</v>
      </c>
      <c r="Q12756">
        <v>86</v>
      </c>
      <c r="R12756">
        <v>67</v>
      </c>
      <c r="S12756">
        <v>60</v>
      </c>
      <c r="T12756">
        <v>500000000</v>
      </c>
      <c r="U12756">
        <v>2000000000</v>
      </c>
      <c r="V12756">
        <v>600000000</v>
      </c>
      <c r="W12756">
        <v>825000000</v>
      </c>
      <c r="X12756">
        <v>0.9</v>
      </c>
      <c r="Y12756">
        <v>1.3</v>
      </c>
      <c r="Z12756">
        <v>1</v>
      </c>
      <c r="AA12756">
        <v>1</v>
      </c>
      <c r="AB12756" s="1" t="s">
        <v>27</v>
      </c>
    </row>
    <row r="12757" spans="1:28" x14ac:dyDescent="0.4">
      <c r="A12757">
        <v>1513319356.28</v>
      </c>
      <c r="B12757">
        <v>6.8319999999999999</v>
      </c>
      <c r="C12757">
        <v>0.67091566466499997</v>
      </c>
      <c r="D12757">
        <v>3.90708433533</v>
      </c>
      <c r="E12757">
        <v>2.254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1</v>
      </c>
      <c r="M12757">
        <v>0</v>
      </c>
      <c r="N12757">
        <f>MAX(ondemand_rr_bench__2[[#This Row],[temp4]:[temp_gpu]])</f>
        <v>87</v>
      </c>
      <c r="O12757">
        <v>65</v>
      </c>
      <c r="P12757">
        <v>76</v>
      </c>
      <c r="Q12757">
        <v>87</v>
      </c>
      <c r="R12757">
        <v>67</v>
      </c>
      <c r="S12757">
        <v>60</v>
      </c>
      <c r="T12757">
        <v>200000000</v>
      </c>
      <c r="U12757">
        <v>2000000000</v>
      </c>
      <c r="V12757">
        <v>600000000</v>
      </c>
      <c r="W12757">
        <v>825000000</v>
      </c>
      <c r="X12757">
        <v>0.9</v>
      </c>
      <c r="Y12757">
        <v>1.3</v>
      </c>
      <c r="Z12757">
        <v>1</v>
      </c>
      <c r="AA12757">
        <v>1</v>
      </c>
      <c r="AB12757" s="1" t="s">
        <v>27</v>
      </c>
    </row>
    <row r="12758" spans="1:28" x14ac:dyDescent="0.4">
      <c r="A12758">
        <v>1513319356.3800001</v>
      </c>
      <c r="B12758">
        <v>6.34</v>
      </c>
      <c r="C12758">
        <v>0.68436058953300005</v>
      </c>
      <c r="D12758">
        <v>3.4016394104700001</v>
      </c>
      <c r="E12758">
        <v>2.254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1</v>
      </c>
      <c r="M12758">
        <v>0</v>
      </c>
      <c r="N12758">
        <f>MAX(ondemand_rr_bench__2[[#This Row],[temp4]:[temp_gpu]])</f>
        <v>88</v>
      </c>
      <c r="O12758">
        <v>65</v>
      </c>
      <c r="P12758">
        <v>77</v>
      </c>
      <c r="Q12758">
        <v>88</v>
      </c>
      <c r="R12758">
        <v>67</v>
      </c>
      <c r="S12758">
        <v>60</v>
      </c>
      <c r="T12758">
        <v>200000000</v>
      </c>
      <c r="U12758">
        <v>2000000000</v>
      </c>
      <c r="V12758">
        <v>600000000</v>
      </c>
      <c r="W12758">
        <v>825000000</v>
      </c>
      <c r="X12758">
        <v>0.9</v>
      </c>
      <c r="Y12758">
        <v>1.3</v>
      </c>
      <c r="Z12758">
        <v>1</v>
      </c>
      <c r="AA12758">
        <v>1</v>
      </c>
      <c r="AB12758" s="1" t="s">
        <v>27</v>
      </c>
    </row>
    <row r="12759" spans="1:28" x14ac:dyDescent="0.4">
      <c r="A12759">
        <v>1513319356.48</v>
      </c>
      <c r="B12759">
        <v>6.34</v>
      </c>
      <c r="C12759">
        <v>0.67548874966100003</v>
      </c>
      <c r="D12759">
        <v>3.4105112503399999</v>
      </c>
      <c r="E12759">
        <v>2.254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1</v>
      </c>
      <c r="M12759">
        <v>0</v>
      </c>
      <c r="N12759">
        <f>MAX(ondemand_rr_bench__2[[#This Row],[temp4]:[temp_gpu]])</f>
        <v>88</v>
      </c>
      <c r="O12759">
        <v>65</v>
      </c>
      <c r="P12759">
        <v>77</v>
      </c>
      <c r="Q12759">
        <v>88</v>
      </c>
      <c r="R12759">
        <v>68</v>
      </c>
      <c r="S12759">
        <v>60</v>
      </c>
      <c r="T12759">
        <v>600000000</v>
      </c>
      <c r="U12759">
        <v>1900000000</v>
      </c>
      <c r="V12759">
        <v>600000000</v>
      </c>
      <c r="W12759">
        <v>825000000</v>
      </c>
      <c r="X12759">
        <v>0.92500000000000004</v>
      </c>
      <c r="Y12759">
        <v>1.2375</v>
      </c>
      <c r="Z12759">
        <v>1</v>
      </c>
      <c r="AA12759">
        <v>1</v>
      </c>
      <c r="AB12759" s="1" t="s">
        <v>27</v>
      </c>
    </row>
    <row r="12760" spans="1:28" x14ac:dyDescent="0.4">
      <c r="A12760">
        <v>1513319356.5799999</v>
      </c>
      <c r="B12760">
        <v>6.34</v>
      </c>
      <c r="C12760">
        <v>0.65841070666199997</v>
      </c>
      <c r="D12760">
        <v>3.4275892933400001</v>
      </c>
      <c r="E12760">
        <v>2.254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1</v>
      </c>
      <c r="M12760">
        <v>0</v>
      </c>
      <c r="N12760">
        <f>MAX(ondemand_rr_bench__2[[#This Row],[temp4]:[temp_gpu]])</f>
        <v>87</v>
      </c>
      <c r="O12760">
        <v>65</v>
      </c>
      <c r="P12760">
        <v>76</v>
      </c>
      <c r="Q12760">
        <v>87</v>
      </c>
      <c r="R12760">
        <v>67</v>
      </c>
      <c r="S12760">
        <v>60</v>
      </c>
      <c r="T12760">
        <v>200000000</v>
      </c>
      <c r="U12760">
        <v>1900000000</v>
      </c>
      <c r="V12760">
        <v>600000000</v>
      </c>
      <c r="W12760">
        <v>825000000</v>
      </c>
      <c r="X12760">
        <v>0.9</v>
      </c>
      <c r="Y12760">
        <v>1.2375</v>
      </c>
      <c r="Z12760">
        <v>1</v>
      </c>
      <c r="AA12760">
        <v>1</v>
      </c>
      <c r="AB12760" s="1" t="s">
        <v>27</v>
      </c>
    </row>
    <row r="12761" spans="1:28" x14ac:dyDescent="0.4">
      <c r="A12761">
        <v>1513319356.6800001</v>
      </c>
      <c r="B12761">
        <v>6.8819999999999997</v>
      </c>
      <c r="C12761">
        <v>0.65839087753299996</v>
      </c>
      <c r="D12761">
        <v>3.9696091224700001</v>
      </c>
      <c r="E12761">
        <v>2.254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1</v>
      </c>
      <c r="M12761">
        <v>0</v>
      </c>
      <c r="N12761">
        <f>MAX(ondemand_rr_bench__2[[#This Row],[temp4]:[temp_gpu]])</f>
        <v>86</v>
      </c>
      <c r="O12761">
        <v>65</v>
      </c>
      <c r="P12761">
        <v>76</v>
      </c>
      <c r="Q12761">
        <v>86</v>
      </c>
      <c r="R12761">
        <v>67</v>
      </c>
      <c r="S12761">
        <v>60</v>
      </c>
      <c r="T12761">
        <v>200000000</v>
      </c>
      <c r="U12761">
        <v>2000000000</v>
      </c>
      <c r="V12761">
        <v>600000000</v>
      </c>
      <c r="W12761">
        <v>825000000</v>
      </c>
      <c r="X12761">
        <v>0.9</v>
      </c>
      <c r="Y12761">
        <v>1.3</v>
      </c>
      <c r="Z12761">
        <v>1</v>
      </c>
      <c r="AA12761">
        <v>1</v>
      </c>
      <c r="AB12761" s="1" t="s">
        <v>27</v>
      </c>
    </row>
    <row r="12762" spans="1:28" x14ac:dyDescent="0.4">
      <c r="A12762">
        <v>1513319356.78</v>
      </c>
      <c r="B12762">
        <v>6.8819999999999997</v>
      </c>
      <c r="C12762">
        <v>0.67415566943000005</v>
      </c>
      <c r="D12762">
        <v>3.95384433057</v>
      </c>
      <c r="E12762">
        <v>2.254</v>
      </c>
      <c r="F12762">
        <v>0.25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0</v>
      </c>
      <c r="N12762">
        <f>MAX(ondemand_rr_bench__2[[#This Row],[temp4]:[temp_gpu]])</f>
        <v>87</v>
      </c>
      <c r="O12762">
        <v>65</v>
      </c>
      <c r="P12762">
        <v>76</v>
      </c>
      <c r="Q12762">
        <v>87</v>
      </c>
      <c r="R12762">
        <v>67</v>
      </c>
      <c r="S12762">
        <v>60</v>
      </c>
      <c r="T12762">
        <v>600000000</v>
      </c>
      <c r="U12762">
        <v>2000000000</v>
      </c>
      <c r="V12762">
        <v>600000000</v>
      </c>
      <c r="W12762">
        <v>825000000</v>
      </c>
      <c r="X12762">
        <v>0.92500000000000004</v>
      </c>
      <c r="Y12762">
        <v>1.3</v>
      </c>
      <c r="Z12762">
        <v>1</v>
      </c>
      <c r="AA12762">
        <v>1</v>
      </c>
      <c r="AB12762" s="1" t="s">
        <v>27</v>
      </c>
    </row>
    <row r="12763" spans="1:28" x14ac:dyDescent="0.4">
      <c r="A12763">
        <v>1513319356.8800001</v>
      </c>
      <c r="B12763">
        <v>6.0919999999999996</v>
      </c>
      <c r="C12763">
        <v>0.701388750246</v>
      </c>
      <c r="D12763">
        <v>3.1366112497500001</v>
      </c>
      <c r="E12763">
        <v>2.254</v>
      </c>
      <c r="F12763">
        <v>0.166666666667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1</v>
      </c>
      <c r="M12763">
        <v>0</v>
      </c>
      <c r="N12763">
        <f>MAX(ondemand_rr_bench__2[[#This Row],[temp4]:[temp_gpu]])</f>
        <v>89</v>
      </c>
      <c r="O12763">
        <v>65</v>
      </c>
      <c r="P12763">
        <v>77</v>
      </c>
      <c r="Q12763">
        <v>89</v>
      </c>
      <c r="R12763">
        <v>68</v>
      </c>
      <c r="S12763">
        <v>60</v>
      </c>
      <c r="T12763">
        <v>600000000</v>
      </c>
      <c r="U12763">
        <v>2000000000</v>
      </c>
      <c r="V12763">
        <v>600000000</v>
      </c>
      <c r="W12763">
        <v>825000000</v>
      </c>
      <c r="X12763">
        <v>0.92500000000000004</v>
      </c>
      <c r="Y12763">
        <v>1.3</v>
      </c>
      <c r="Z12763">
        <v>1</v>
      </c>
      <c r="AA12763">
        <v>1</v>
      </c>
      <c r="AB12763" s="1" t="s">
        <v>27</v>
      </c>
    </row>
    <row r="12764" spans="1:28" x14ac:dyDescent="0.4">
      <c r="A12764">
        <v>1513319356.98</v>
      </c>
      <c r="B12764">
        <v>6.0919999999999996</v>
      </c>
      <c r="C12764">
        <v>0.68490416003700005</v>
      </c>
      <c r="D12764">
        <v>3.1530958399600002</v>
      </c>
      <c r="E12764">
        <v>2.254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1</v>
      </c>
      <c r="M12764">
        <v>0</v>
      </c>
      <c r="N12764">
        <f>MAX(ondemand_rr_bench__2[[#This Row],[temp4]:[temp_gpu]])</f>
        <v>89</v>
      </c>
      <c r="O12764">
        <v>65</v>
      </c>
      <c r="P12764">
        <v>77</v>
      </c>
      <c r="Q12764">
        <v>89</v>
      </c>
      <c r="R12764">
        <v>68</v>
      </c>
      <c r="S12764">
        <v>60</v>
      </c>
      <c r="T12764">
        <v>300000000</v>
      </c>
      <c r="U12764">
        <v>1900000000</v>
      </c>
      <c r="V12764">
        <v>600000000</v>
      </c>
      <c r="W12764">
        <v>825000000</v>
      </c>
      <c r="X12764">
        <v>0.9</v>
      </c>
      <c r="Y12764">
        <v>1.2375</v>
      </c>
      <c r="Z12764">
        <v>1</v>
      </c>
      <c r="AA12764">
        <v>1</v>
      </c>
      <c r="AB12764" s="1" t="s">
        <v>27</v>
      </c>
    </row>
    <row r="12765" spans="1:28" x14ac:dyDescent="0.4">
      <c r="A12765">
        <v>1513319357.0799999</v>
      </c>
      <c r="B12765">
        <v>6.0919999999999996</v>
      </c>
      <c r="C12765">
        <v>0.65973576882600005</v>
      </c>
      <c r="D12765">
        <v>3.17826423117</v>
      </c>
      <c r="E12765">
        <v>2.254</v>
      </c>
      <c r="F12765">
        <v>0.2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1</v>
      </c>
      <c r="M12765">
        <v>0</v>
      </c>
      <c r="N12765">
        <f>MAX(ondemand_rr_bench__2[[#This Row],[temp4]:[temp_gpu]])</f>
        <v>87</v>
      </c>
      <c r="O12765">
        <v>65</v>
      </c>
      <c r="P12765">
        <v>77</v>
      </c>
      <c r="Q12765">
        <v>87</v>
      </c>
      <c r="R12765">
        <v>68</v>
      </c>
      <c r="S12765">
        <v>60</v>
      </c>
      <c r="T12765">
        <v>300000000</v>
      </c>
      <c r="U12765">
        <v>1900000000</v>
      </c>
      <c r="V12765">
        <v>600000000</v>
      </c>
      <c r="W12765">
        <v>825000000</v>
      </c>
      <c r="X12765">
        <v>0.9</v>
      </c>
      <c r="Y12765">
        <v>1.2375</v>
      </c>
      <c r="Z12765">
        <v>1</v>
      </c>
      <c r="AA12765">
        <v>1</v>
      </c>
      <c r="AB12765" s="1" t="s">
        <v>27</v>
      </c>
    </row>
    <row r="12766" spans="1:28" x14ac:dyDescent="0.4">
      <c r="A12766">
        <v>1513319357.1800001</v>
      </c>
      <c r="B12766">
        <v>6.8819999999999997</v>
      </c>
      <c r="C12766">
        <v>0.65839087753299996</v>
      </c>
      <c r="D12766">
        <v>3.9696091224700001</v>
      </c>
      <c r="E12766">
        <v>2.254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1</v>
      </c>
      <c r="M12766">
        <v>0</v>
      </c>
      <c r="N12766">
        <f>MAX(ondemand_rr_bench__2[[#This Row],[temp4]:[temp_gpu]])</f>
        <v>86</v>
      </c>
      <c r="O12766">
        <v>65</v>
      </c>
      <c r="P12766">
        <v>76</v>
      </c>
      <c r="Q12766">
        <v>86</v>
      </c>
      <c r="R12766">
        <v>67</v>
      </c>
      <c r="S12766">
        <v>60</v>
      </c>
      <c r="T12766">
        <v>300000000</v>
      </c>
      <c r="U12766">
        <v>1900000000</v>
      </c>
      <c r="V12766">
        <v>600000000</v>
      </c>
      <c r="W12766">
        <v>825000000</v>
      </c>
      <c r="X12766">
        <v>0.9</v>
      </c>
      <c r="Y12766">
        <v>1.3</v>
      </c>
      <c r="Z12766">
        <v>1</v>
      </c>
      <c r="AA12766">
        <v>1</v>
      </c>
      <c r="AB12766" s="1" t="s">
        <v>27</v>
      </c>
    </row>
    <row r="12767" spans="1:28" x14ac:dyDescent="0.4">
      <c r="A12767">
        <v>1513319357.28</v>
      </c>
      <c r="B12767">
        <v>6.8819999999999997</v>
      </c>
      <c r="C12767">
        <v>0.67091566466499997</v>
      </c>
      <c r="D12767">
        <v>3.9570843353299998</v>
      </c>
      <c r="E12767">
        <v>2.254</v>
      </c>
      <c r="F12767">
        <v>0.2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1</v>
      </c>
      <c r="M12767">
        <v>0</v>
      </c>
      <c r="N12767">
        <f>MAX(ondemand_rr_bench__2[[#This Row],[temp4]:[temp_gpu]])</f>
        <v>87</v>
      </c>
      <c r="O12767">
        <v>65</v>
      </c>
      <c r="P12767">
        <v>76</v>
      </c>
      <c r="Q12767">
        <v>87</v>
      </c>
      <c r="R12767">
        <v>67</v>
      </c>
      <c r="S12767">
        <v>60</v>
      </c>
      <c r="T12767">
        <v>300000000</v>
      </c>
      <c r="U12767">
        <v>2000000000</v>
      </c>
      <c r="V12767">
        <v>600000000</v>
      </c>
      <c r="W12767">
        <v>825000000</v>
      </c>
      <c r="X12767">
        <v>0.9</v>
      </c>
      <c r="Y12767">
        <v>1.3</v>
      </c>
      <c r="Z12767">
        <v>1</v>
      </c>
      <c r="AA12767">
        <v>1</v>
      </c>
      <c r="AB12767" s="1" t="s">
        <v>27</v>
      </c>
    </row>
    <row r="12768" spans="1:28" x14ac:dyDescent="0.4">
      <c r="A12768">
        <v>1513319357.3800001</v>
      </c>
      <c r="B12768">
        <v>6.8819999999999997</v>
      </c>
      <c r="C12768">
        <v>0.69807479067</v>
      </c>
      <c r="D12768">
        <v>3.9299252093299999</v>
      </c>
      <c r="E12768">
        <v>2.254</v>
      </c>
      <c r="F12768">
        <v>0</v>
      </c>
      <c r="G12768">
        <v>0</v>
      </c>
      <c r="H12768">
        <v>0</v>
      </c>
      <c r="I12768">
        <v>0</v>
      </c>
      <c r="J12768">
        <v>0.166666666667</v>
      </c>
      <c r="K12768">
        <v>0</v>
      </c>
      <c r="L12768">
        <v>1</v>
      </c>
      <c r="M12768">
        <v>0</v>
      </c>
      <c r="N12768">
        <f>MAX(ondemand_rr_bench__2[[#This Row],[temp4]:[temp_gpu]])</f>
        <v>89</v>
      </c>
      <c r="O12768">
        <v>65</v>
      </c>
      <c r="P12768">
        <v>77</v>
      </c>
      <c r="Q12768">
        <v>89</v>
      </c>
      <c r="R12768">
        <v>68</v>
      </c>
      <c r="S12768">
        <v>60</v>
      </c>
      <c r="T12768">
        <v>500000000</v>
      </c>
      <c r="U12768">
        <v>2000000000</v>
      </c>
      <c r="V12768">
        <v>600000000</v>
      </c>
      <c r="W12768">
        <v>825000000</v>
      </c>
      <c r="X12768">
        <v>0.9</v>
      </c>
      <c r="Y12768">
        <v>1.3</v>
      </c>
      <c r="Z12768">
        <v>1</v>
      </c>
      <c r="AA12768">
        <v>1</v>
      </c>
      <c r="AB12768" s="1" t="s">
        <v>27</v>
      </c>
    </row>
    <row r="12769" spans="1:28" x14ac:dyDescent="0.4">
      <c r="A12769">
        <v>1513319357.48</v>
      </c>
      <c r="B12769">
        <v>6.2670000000000003</v>
      </c>
      <c r="C12769">
        <v>0.68625380503300004</v>
      </c>
      <c r="D12769">
        <v>3.3267461949700001</v>
      </c>
      <c r="E12769">
        <v>2.254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1</v>
      </c>
      <c r="M12769">
        <v>0</v>
      </c>
      <c r="N12769">
        <f>MAX(ondemand_rr_bench__2[[#This Row],[temp4]:[temp_gpu]])</f>
        <v>89</v>
      </c>
      <c r="O12769">
        <v>66</v>
      </c>
      <c r="P12769">
        <v>78</v>
      </c>
      <c r="Q12769">
        <v>89</v>
      </c>
      <c r="R12769">
        <v>68</v>
      </c>
      <c r="S12769">
        <v>60</v>
      </c>
      <c r="T12769">
        <v>500000000</v>
      </c>
      <c r="U12769">
        <v>1900000000</v>
      </c>
      <c r="V12769">
        <v>600000000</v>
      </c>
      <c r="W12769">
        <v>825000000</v>
      </c>
      <c r="X12769">
        <v>0.9</v>
      </c>
      <c r="Y12769">
        <v>1.2375</v>
      </c>
      <c r="Z12769">
        <v>1</v>
      </c>
      <c r="AA12769">
        <v>1</v>
      </c>
      <c r="AB12769" s="1" t="s">
        <v>27</v>
      </c>
    </row>
    <row r="12770" spans="1:28" x14ac:dyDescent="0.4">
      <c r="A12770">
        <v>1513319357.5799999</v>
      </c>
      <c r="B12770">
        <v>6.2670000000000003</v>
      </c>
      <c r="C12770">
        <v>0.65973576882600005</v>
      </c>
      <c r="D12770">
        <v>3.3532642311699998</v>
      </c>
      <c r="E12770">
        <v>2.254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1</v>
      </c>
      <c r="M12770">
        <v>0</v>
      </c>
      <c r="N12770">
        <f>MAX(ondemand_rr_bench__2[[#This Row],[temp4]:[temp_gpu]])</f>
        <v>87</v>
      </c>
      <c r="O12770">
        <v>65</v>
      </c>
      <c r="P12770">
        <v>77</v>
      </c>
      <c r="Q12770">
        <v>87</v>
      </c>
      <c r="R12770">
        <v>68</v>
      </c>
      <c r="S12770">
        <v>60</v>
      </c>
      <c r="T12770">
        <v>200000000</v>
      </c>
      <c r="U12770">
        <v>1900000000</v>
      </c>
      <c r="V12770">
        <v>600000000</v>
      </c>
      <c r="W12770">
        <v>825000000</v>
      </c>
      <c r="X12770">
        <v>0.9</v>
      </c>
      <c r="Y12770">
        <v>1.2375</v>
      </c>
      <c r="Z12770">
        <v>1</v>
      </c>
      <c r="AA12770">
        <v>1</v>
      </c>
      <c r="AB12770" s="1" t="s">
        <v>27</v>
      </c>
    </row>
    <row r="12771" spans="1:28" x14ac:dyDescent="0.4">
      <c r="A12771">
        <v>1513319357.6900001</v>
      </c>
      <c r="B12771">
        <v>6.2670000000000003</v>
      </c>
      <c r="C12771">
        <v>0.64752735707999998</v>
      </c>
      <c r="D12771">
        <v>3.3654726429199999</v>
      </c>
      <c r="E12771">
        <v>2.254</v>
      </c>
      <c r="F12771">
        <v>0.33333333333300003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1</v>
      </c>
      <c r="M12771">
        <v>0</v>
      </c>
      <c r="N12771">
        <f>MAX(ondemand_rr_bench__2[[#This Row],[temp4]:[temp_gpu]])</f>
        <v>86</v>
      </c>
      <c r="O12771">
        <v>65</v>
      </c>
      <c r="P12771">
        <v>77</v>
      </c>
      <c r="Q12771">
        <v>86</v>
      </c>
      <c r="R12771">
        <v>68</v>
      </c>
      <c r="S12771">
        <v>60</v>
      </c>
      <c r="T12771">
        <v>500000000</v>
      </c>
      <c r="U12771">
        <v>1900000000</v>
      </c>
      <c r="V12771">
        <v>600000000</v>
      </c>
      <c r="W12771">
        <v>825000000</v>
      </c>
      <c r="X12771">
        <v>0.9</v>
      </c>
      <c r="Y12771">
        <v>1.2375</v>
      </c>
      <c r="Z12771">
        <v>1</v>
      </c>
      <c r="AA12771">
        <v>1</v>
      </c>
      <c r="AB12771" s="1" t="s">
        <v>27</v>
      </c>
    </row>
    <row r="12772" spans="1:28" x14ac:dyDescent="0.4">
      <c r="A12772">
        <v>1513319357.79</v>
      </c>
      <c r="B12772">
        <v>6.6870000000000003</v>
      </c>
      <c r="C12772">
        <v>0.67091566466499997</v>
      </c>
      <c r="D12772">
        <v>3.76208433533</v>
      </c>
      <c r="E12772">
        <v>2.254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1</v>
      </c>
      <c r="M12772">
        <v>0</v>
      </c>
      <c r="N12772">
        <f>MAX(ondemand_rr_bench__2[[#This Row],[temp4]:[temp_gpu]])</f>
        <v>87</v>
      </c>
      <c r="O12772">
        <v>65</v>
      </c>
      <c r="P12772">
        <v>76</v>
      </c>
      <c r="Q12772">
        <v>87</v>
      </c>
      <c r="R12772">
        <v>67</v>
      </c>
      <c r="S12772">
        <v>60</v>
      </c>
      <c r="T12772">
        <v>500000000</v>
      </c>
      <c r="U12772">
        <v>2000000000</v>
      </c>
      <c r="V12772">
        <v>600000000</v>
      </c>
      <c r="W12772">
        <v>825000000</v>
      </c>
      <c r="X12772">
        <v>0.9</v>
      </c>
      <c r="Y12772">
        <v>1.3</v>
      </c>
      <c r="Z12772">
        <v>1</v>
      </c>
      <c r="AA12772">
        <v>1</v>
      </c>
      <c r="AB12772" s="1" t="s">
        <v>27</v>
      </c>
    </row>
    <row r="12773" spans="1:28" x14ac:dyDescent="0.4">
      <c r="A12773">
        <v>1513319357.8900001</v>
      </c>
      <c r="B12773">
        <v>6.6870000000000003</v>
      </c>
      <c r="C12773">
        <v>0.698748066088</v>
      </c>
      <c r="D12773">
        <v>3.73425193391</v>
      </c>
      <c r="E12773">
        <v>2.254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f>MAX(ondemand_rr_bench__2[[#This Row],[temp4]:[temp_gpu]])</f>
        <v>89</v>
      </c>
      <c r="O12773">
        <v>66</v>
      </c>
      <c r="P12773">
        <v>77</v>
      </c>
      <c r="Q12773">
        <v>89</v>
      </c>
      <c r="R12773">
        <v>68</v>
      </c>
      <c r="S12773">
        <v>60</v>
      </c>
      <c r="T12773">
        <v>200000000</v>
      </c>
      <c r="U12773">
        <v>2000000000</v>
      </c>
      <c r="V12773">
        <v>600000000</v>
      </c>
      <c r="W12773">
        <v>825000000</v>
      </c>
      <c r="X12773">
        <v>0.9</v>
      </c>
      <c r="Y12773">
        <v>1.3</v>
      </c>
      <c r="Z12773">
        <v>1</v>
      </c>
      <c r="AA12773">
        <v>1</v>
      </c>
      <c r="AB12773" s="1" t="s">
        <v>27</v>
      </c>
    </row>
    <row r="12774" spans="1:28" x14ac:dyDescent="0.4">
      <c r="A12774">
        <v>1513319357.99</v>
      </c>
      <c r="B12774">
        <v>6.2409999999999997</v>
      </c>
      <c r="C12774">
        <v>0.68625380503300004</v>
      </c>
      <c r="D12774">
        <v>3.3007461949699999</v>
      </c>
      <c r="E12774">
        <v>2.254</v>
      </c>
      <c r="F12774">
        <v>0.4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0</v>
      </c>
      <c r="N12774">
        <f>MAX(ondemand_rr_bench__2[[#This Row],[temp4]:[temp_gpu]])</f>
        <v>89</v>
      </c>
      <c r="O12774">
        <v>66</v>
      </c>
      <c r="P12774">
        <v>78</v>
      </c>
      <c r="Q12774">
        <v>89</v>
      </c>
      <c r="R12774">
        <v>68</v>
      </c>
      <c r="S12774">
        <v>60</v>
      </c>
      <c r="T12774">
        <v>400000000</v>
      </c>
      <c r="U12774">
        <v>1900000000</v>
      </c>
      <c r="V12774">
        <v>600000000</v>
      </c>
      <c r="W12774">
        <v>825000000</v>
      </c>
      <c r="X12774">
        <v>0.9</v>
      </c>
      <c r="Y12774">
        <v>1.2375</v>
      </c>
      <c r="Z12774">
        <v>1</v>
      </c>
      <c r="AA12774">
        <v>1</v>
      </c>
      <c r="AB12774" s="1" t="s">
        <v>27</v>
      </c>
    </row>
    <row r="12775" spans="1:28" x14ac:dyDescent="0.4">
      <c r="A12775">
        <v>1513319358.0899999</v>
      </c>
      <c r="B12775">
        <v>6.2409999999999997</v>
      </c>
      <c r="C12775">
        <v>0.66040288791900004</v>
      </c>
      <c r="D12775">
        <v>3.32659711208</v>
      </c>
      <c r="E12775">
        <v>2.254</v>
      </c>
      <c r="F12775">
        <v>0.166666666667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f>MAX(ondemand_rr_bench__2[[#This Row],[temp4]:[temp_gpu]])</f>
        <v>87</v>
      </c>
      <c r="O12775">
        <v>66</v>
      </c>
      <c r="P12775">
        <v>77</v>
      </c>
      <c r="Q12775">
        <v>87</v>
      </c>
      <c r="R12775">
        <v>68</v>
      </c>
      <c r="S12775">
        <v>60</v>
      </c>
      <c r="T12775">
        <v>400000000</v>
      </c>
      <c r="U12775">
        <v>1900000000</v>
      </c>
      <c r="V12775">
        <v>600000000</v>
      </c>
      <c r="W12775">
        <v>825000000</v>
      </c>
      <c r="X12775">
        <v>0.9</v>
      </c>
      <c r="Y12775">
        <v>1.2375</v>
      </c>
      <c r="Z12775">
        <v>1</v>
      </c>
      <c r="AA12775">
        <v>1</v>
      </c>
      <c r="AB12775" s="1" t="s">
        <v>27</v>
      </c>
    </row>
    <row r="12776" spans="1:28" x14ac:dyDescent="0.4">
      <c r="A12776">
        <v>1513319358.1900001</v>
      </c>
      <c r="B12776">
        <v>6.2409999999999997</v>
      </c>
      <c r="C12776">
        <v>0.66392784174700004</v>
      </c>
      <c r="D12776">
        <v>3.32307215825</v>
      </c>
      <c r="E12776">
        <v>2.254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1</v>
      </c>
      <c r="M12776">
        <v>0</v>
      </c>
      <c r="N12776">
        <f>MAX(ondemand_rr_bench__2[[#This Row],[temp4]:[temp_gpu]])</f>
        <v>87</v>
      </c>
      <c r="O12776">
        <v>66</v>
      </c>
      <c r="P12776">
        <v>77</v>
      </c>
      <c r="Q12776">
        <v>87</v>
      </c>
      <c r="R12776">
        <v>68</v>
      </c>
      <c r="S12776">
        <v>61</v>
      </c>
      <c r="T12776">
        <v>300000000</v>
      </c>
      <c r="U12776">
        <v>1900000000</v>
      </c>
      <c r="V12776">
        <v>600000000</v>
      </c>
      <c r="W12776">
        <v>825000000</v>
      </c>
      <c r="X12776">
        <v>0.9</v>
      </c>
      <c r="Y12776">
        <v>1.2375</v>
      </c>
      <c r="Z12776">
        <v>1</v>
      </c>
      <c r="AA12776">
        <v>1</v>
      </c>
      <c r="AB12776" s="1" t="s">
        <v>27</v>
      </c>
    </row>
    <row r="12777" spans="1:28" x14ac:dyDescent="0.4">
      <c r="A12777">
        <v>1513319358.29</v>
      </c>
      <c r="B12777">
        <v>6.5839999999999996</v>
      </c>
      <c r="C12777">
        <v>0.67290784592200004</v>
      </c>
      <c r="D12777">
        <v>3.6570921540799999</v>
      </c>
      <c r="E12777">
        <v>2.254</v>
      </c>
      <c r="F12777">
        <v>0.5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1</v>
      </c>
      <c r="M12777">
        <v>0</v>
      </c>
      <c r="N12777">
        <f>MAX(ondemand_rr_bench__2[[#This Row],[temp4]:[temp_gpu]])</f>
        <v>87</v>
      </c>
      <c r="O12777">
        <v>66</v>
      </c>
      <c r="P12777">
        <v>77</v>
      </c>
      <c r="Q12777">
        <v>87</v>
      </c>
      <c r="R12777">
        <v>68</v>
      </c>
      <c r="S12777">
        <v>60</v>
      </c>
      <c r="T12777">
        <v>400000000</v>
      </c>
      <c r="U12777">
        <v>2000000000</v>
      </c>
      <c r="V12777">
        <v>600000000</v>
      </c>
      <c r="W12777">
        <v>825000000</v>
      </c>
      <c r="X12777">
        <v>0.9</v>
      </c>
      <c r="Y12777">
        <v>1.3</v>
      </c>
      <c r="Z12777">
        <v>1</v>
      </c>
      <c r="AA12777">
        <v>1</v>
      </c>
      <c r="AB12777" s="1" t="s">
        <v>27</v>
      </c>
    </row>
    <row r="12778" spans="1:28" x14ac:dyDescent="0.4">
      <c r="A12778">
        <v>1513319358.3900001</v>
      </c>
      <c r="B12778">
        <v>6.5839999999999996</v>
      </c>
      <c r="C12778">
        <v>0.70227919756500001</v>
      </c>
      <c r="D12778">
        <v>3.6277208024399998</v>
      </c>
      <c r="E12778">
        <v>2.254</v>
      </c>
      <c r="F12778">
        <v>0.166666666667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1</v>
      </c>
      <c r="M12778">
        <v>0</v>
      </c>
      <c r="N12778">
        <f>MAX(ondemand_rr_bench__2[[#This Row],[temp4]:[temp_gpu]])</f>
        <v>89</v>
      </c>
      <c r="O12778">
        <v>66</v>
      </c>
      <c r="P12778">
        <v>77</v>
      </c>
      <c r="Q12778">
        <v>89</v>
      </c>
      <c r="R12778">
        <v>68</v>
      </c>
      <c r="S12778">
        <v>61</v>
      </c>
      <c r="T12778">
        <v>400000000</v>
      </c>
      <c r="U12778">
        <v>2000000000</v>
      </c>
      <c r="V12778">
        <v>600000000</v>
      </c>
      <c r="W12778">
        <v>825000000</v>
      </c>
      <c r="X12778">
        <v>0.9</v>
      </c>
      <c r="Y12778">
        <v>1.3</v>
      </c>
      <c r="Z12778">
        <v>1</v>
      </c>
      <c r="AA12778">
        <v>1</v>
      </c>
      <c r="AB12778" s="1" t="s">
        <v>27</v>
      </c>
    </row>
    <row r="12779" spans="1:28" x14ac:dyDescent="0.4">
      <c r="A12779">
        <v>1513319358.49</v>
      </c>
      <c r="B12779">
        <v>6.5839999999999996</v>
      </c>
      <c r="C12779">
        <v>0.67925153685999995</v>
      </c>
      <c r="D12779">
        <v>3.6507484631399998</v>
      </c>
      <c r="E12779">
        <v>2.254</v>
      </c>
      <c r="F12779">
        <v>0.2</v>
      </c>
      <c r="G12779">
        <v>0.166666666667</v>
      </c>
      <c r="H12779">
        <v>0</v>
      </c>
      <c r="I12779">
        <v>0</v>
      </c>
      <c r="J12779">
        <v>0</v>
      </c>
      <c r="K12779">
        <v>0</v>
      </c>
      <c r="L12779">
        <v>1</v>
      </c>
      <c r="M12779">
        <v>0</v>
      </c>
      <c r="N12779">
        <f>MAX(ondemand_rr_bench__2[[#This Row],[temp4]:[temp_gpu]])</f>
        <v>89</v>
      </c>
      <c r="O12779">
        <v>66</v>
      </c>
      <c r="P12779">
        <v>78</v>
      </c>
      <c r="Q12779">
        <v>89</v>
      </c>
      <c r="R12779">
        <v>68</v>
      </c>
      <c r="S12779">
        <v>61</v>
      </c>
      <c r="T12779">
        <v>300000000</v>
      </c>
      <c r="U12779">
        <v>1800000000</v>
      </c>
      <c r="V12779">
        <v>600000000</v>
      </c>
      <c r="W12779">
        <v>825000000</v>
      </c>
      <c r="X12779">
        <v>0.9</v>
      </c>
      <c r="Y12779">
        <v>1.1875</v>
      </c>
      <c r="Z12779">
        <v>1</v>
      </c>
      <c r="AA12779">
        <v>1</v>
      </c>
      <c r="AB12779" s="1" t="s">
        <v>27</v>
      </c>
    </row>
    <row r="12780" spans="1:28" x14ac:dyDescent="0.4">
      <c r="A12780">
        <v>1513319358.5899999</v>
      </c>
      <c r="B12780">
        <v>6.4279999999999999</v>
      </c>
      <c r="C12780">
        <v>0.64196730296299997</v>
      </c>
      <c r="D12780">
        <v>3.53203269704</v>
      </c>
      <c r="E12780">
        <v>2.254</v>
      </c>
      <c r="F12780">
        <v>0.166666666667</v>
      </c>
      <c r="G12780">
        <v>0</v>
      </c>
      <c r="H12780">
        <v>0</v>
      </c>
      <c r="I12780">
        <v>0</v>
      </c>
      <c r="J12780">
        <v>0.166666666667</v>
      </c>
      <c r="K12780">
        <v>0</v>
      </c>
      <c r="L12780">
        <v>1</v>
      </c>
      <c r="M12780">
        <v>0</v>
      </c>
      <c r="N12780">
        <f>MAX(ondemand_rr_bench__2[[#This Row],[temp4]:[temp_gpu]])</f>
        <v>86</v>
      </c>
      <c r="O12780">
        <v>66</v>
      </c>
      <c r="P12780">
        <v>77</v>
      </c>
      <c r="Q12780">
        <v>86</v>
      </c>
      <c r="R12780">
        <v>68</v>
      </c>
      <c r="S12780">
        <v>61</v>
      </c>
      <c r="T12780">
        <v>400000000</v>
      </c>
      <c r="U12780">
        <v>1800000000</v>
      </c>
      <c r="V12780">
        <v>600000000</v>
      </c>
      <c r="W12780">
        <v>825000000</v>
      </c>
      <c r="X12780">
        <v>0.9</v>
      </c>
      <c r="Y12780">
        <v>1.1875</v>
      </c>
      <c r="Z12780">
        <v>1</v>
      </c>
      <c r="AA12780">
        <v>1</v>
      </c>
      <c r="AB12780" s="1" t="s">
        <v>27</v>
      </c>
    </row>
    <row r="12781" spans="1:28" x14ac:dyDescent="0.4">
      <c r="A12781">
        <v>1513319358.6900001</v>
      </c>
      <c r="B12781">
        <v>6.4279999999999999</v>
      </c>
      <c r="C12781">
        <v>0.62958665236599998</v>
      </c>
      <c r="D12781">
        <v>3.5444133476299999</v>
      </c>
      <c r="E12781">
        <v>2.254</v>
      </c>
      <c r="F12781">
        <v>0.166666666667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1</v>
      </c>
      <c r="M12781">
        <v>0</v>
      </c>
      <c r="N12781">
        <f>MAX(ondemand_rr_bench__2[[#This Row],[temp4]:[temp_gpu]])</f>
        <v>85</v>
      </c>
      <c r="O12781">
        <v>66</v>
      </c>
      <c r="P12781">
        <v>76</v>
      </c>
      <c r="Q12781">
        <v>85</v>
      </c>
      <c r="R12781">
        <v>68</v>
      </c>
      <c r="S12781">
        <v>61</v>
      </c>
      <c r="T12781">
        <v>400000000</v>
      </c>
      <c r="U12781">
        <v>1800000000</v>
      </c>
      <c r="V12781">
        <v>600000000</v>
      </c>
      <c r="W12781">
        <v>825000000</v>
      </c>
      <c r="X12781">
        <v>0.9</v>
      </c>
      <c r="Y12781">
        <v>1.1875</v>
      </c>
      <c r="Z12781">
        <v>1</v>
      </c>
      <c r="AA12781">
        <v>1</v>
      </c>
      <c r="AB12781" s="1" t="s">
        <v>27</v>
      </c>
    </row>
    <row r="12782" spans="1:28" x14ac:dyDescent="0.4">
      <c r="A12782">
        <v>1513319358.79</v>
      </c>
      <c r="B12782">
        <v>6.3049999999999997</v>
      </c>
      <c r="C12782">
        <v>0.62539074787500004</v>
      </c>
      <c r="D12782">
        <v>3.4256092521200001</v>
      </c>
      <c r="E12782">
        <v>2.254</v>
      </c>
      <c r="F12782">
        <v>0.2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1</v>
      </c>
      <c r="M12782">
        <v>0</v>
      </c>
      <c r="N12782">
        <f>MAX(ondemand_rr_bench__2[[#This Row],[temp4]:[temp_gpu]])</f>
        <v>84</v>
      </c>
      <c r="O12782">
        <v>65</v>
      </c>
      <c r="P12782">
        <v>75</v>
      </c>
      <c r="Q12782">
        <v>84</v>
      </c>
      <c r="R12782">
        <v>67</v>
      </c>
      <c r="S12782">
        <v>61</v>
      </c>
      <c r="T12782">
        <v>500000000</v>
      </c>
      <c r="U12782">
        <v>1900000000</v>
      </c>
      <c r="V12782">
        <v>600000000</v>
      </c>
      <c r="W12782">
        <v>825000000</v>
      </c>
      <c r="X12782">
        <v>0.9</v>
      </c>
      <c r="Y12782">
        <v>1.2375</v>
      </c>
      <c r="Z12782">
        <v>1</v>
      </c>
      <c r="AA12782">
        <v>1</v>
      </c>
      <c r="AB12782" s="1" t="s">
        <v>27</v>
      </c>
    </row>
    <row r="12783" spans="1:28" x14ac:dyDescent="0.4">
      <c r="A12783">
        <v>1513319358.8900001</v>
      </c>
      <c r="B12783">
        <v>6.3049999999999997</v>
      </c>
      <c r="C12783">
        <v>0.63776111540199998</v>
      </c>
      <c r="D12783">
        <v>3.4132388846000001</v>
      </c>
      <c r="E12783">
        <v>2.254</v>
      </c>
      <c r="F12783">
        <v>0</v>
      </c>
      <c r="G12783">
        <v>0</v>
      </c>
      <c r="H12783">
        <v>0</v>
      </c>
      <c r="I12783">
        <v>0</v>
      </c>
      <c r="J12783">
        <v>0.2</v>
      </c>
      <c r="K12783">
        <v>0</v>
      </c>
      <c r="L12783">
        <v>1</v>
      </c>
      <c r="M12783">
        <v>0.166666666667</v>
      </c>
      <c r="N12783">
        <f>MAX(ondemand_rr_bench__2[[#This Row],[temp4]:[temp_gpu]])</f>
        <v>85</v>
      </c>
      <c r="O12783">
        <v>65</v>
      </c>
      <c r="P12783">
        <v>76</v>
      </c>
      <c r="Q12783">
        <v>85</v>
      </c>
      <c r="R12783">
        <v>67</v>
      </c>
      <c r="S12783">
        <v>61</v>
      </c>
      <c r="T12783">
        <v>500000000</v>
      </c>
      <c r="U12783">
        <v>1900000000</v>
      </c>
      <c r="V12783">
        <v>600000000</v>
      </c>
      <c r="W12783">
        <v>825000000</v>
      </c>
      <c r="X12783">
        <v>0.9</v>
      </c>
      <c r="Y12783">
        <v>1.2375</v>
      </c>
      <c r="Z12783">
        <v>1</v>
      </c>
      <c r="AA12783">
        <v>1</v>
      </c>
      <c r="AB12783" s="1" t="s">
        <v>27</v>
      </c>
    </row>
    <row r="12784" spans="1:28" x14ac:dyDescent="0.4">
      <c r="A12784">
        <v>1513319358.99</v>
      </c>
      <c r="B12784">
        <v>5.8550000000000004</v>
      </c>
      <c r="C12784">
        <v>0.63997512170600002</v>
      </c>
      <c r="D12784">
        <v>2.9610248782899999</v>
      </c>
      <c r="E12784">
        <v>2.254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1</v>
      </c>
      <c r="M12784">
        <v>0</v>
      </c>
      <c r="N12784">
        <f>MAX(ondemand_rr_bench__2[[#This Row],[temp4]:[temp_gpu]])</f>
        <v>86</v>
      </c>
      <c r="O12784">
        <v>65</v>
      </c>
      <c r="P12784">
        <v>76</v>
      </c>
      <c r="Q12784">
        <v>86</v>
      </c>
      <c r="R12784">
        <v>67</v>
      </c>
      <c r="S12784">
        <v>61</v>
      </c>
      <c r="T12784">
        <v>200000000</v>
      </c>
      <c r="U12784">
        <v>1800000000</v>
      </c>
      <c r="V12784">
        <v>600000000</v>
      </c>
      <c r="W12784">
        <v>825000000</v>
      </c>
      <c r="X12784">
        <v>0.9</v>
      </c>
      <c r="Y12784">
        <v>1.1875</v>
      </c>
      <c r="Z12784">
        <v>1</v>
      </c>
      <c r="AA12784">
        <v>1</v>
      </c>
      <c r="AB12784" s="1" t="s">
        <v>27</v>
      </c>
    </row>
    <row r="12785" spans="1:28" x14ac:dyDescent="0.4">
      <c r="A12785">
        <v>1513319359.0899999</v>
      </c>
      <c r="B12785">
        <v>5.8550000000000004</v>
      </c>
      <c r="C12785">
        <v>0.62480529709999999</v>
      </c>
      <c r="D12785">
        <v>2.9761947029</v>
      </c>
      <c r="E12785">
        <v>2.254</v>
      </c>
      <c r="F12785">
        <v>0.428571428571</v>
      </c>
      <c r="G12785">
        <v>0</v>
      </c>
      <c r="H12785">
        <v>0</v>
      </c>
      <c r="I12785">
        <v>0</v>
      </c>
      <c r="J12785">
        <v>0.2</v>
      </c>
      <c r="K12785">
        <v>0</v>
      </c>
      <c r="L12785">
        <v>1</v>
      </c>
      <c r="M12785">
        <v>0</v>
      </c>
      <c r="N12785">
        <f>MAX(ondemand_rr_bench__2[[#This Row],[temp4]:[temp_gpu]])</f>
        <v>84</v>
      </c>
      <c r="O12785">
        <v>65</v>
      </c>
      <c r="P12785">
        <v>76</v>
      </c>
      <c r="Q12785">
        <v>84</v>
      </c>
      <c r="R12785">
        <v>67</v>
      </c>
      <c r="S12785">
        <v>61</v>
      </c>
      <c r="T12785">
        <v>700000000</v>
      </c>
      <c r="U12785">
        <v>1800000000</v>
      </c>
      <c r="V12785">
        <v>600000000</v>
      </c>
      <c r="W12785">
        <v>825000000</v>
      </c>
      <c r="X12785">
        <v>0.96250000000000002</v>
      </c>
      <c r="Y12785">
        <v>1.1875</v>
      </c>
      <c r="Z12785">
        <v>1</v>
      </c>
      <c r="AA12785">
        <v>1</v>
      </c>
      <c r="AB12785" s="1" t="s">
        <v>27</v>
      </c>
    </row>
    <row r="12786" spans="1:28" x14ac:dyDescent="0.4">
      <c r="A12786">
        <v>1513319359.1900001</v>
      </c>
      <c r="B12786">
        <v>5.8019999999999996</v>
      </c>
      <c r="C12786">
        <v>0.62410811143699996</v>
      </c>
      <c r="D12786">
        <v>2.92389188856</v>
      </c>
      <c r="E12786">
        <v>2.254</v>
      </c>
      <c r="F12786">
        <v>0.166666666667</v>
      </c>
      <c r="G12786">
        <v>0</v>
      </c>
      <c r="H12786">
        <v>0</v>
      </c>
      <c r="I12786">
        <v>0</v>
      </c>
      <c r="J12786">
        <v>0.2</v>
      </c>
      <c r="K12786">
        <v>0</v>
      </c>
      <c r="L12786">
        <v>1</v>
      </c>
      <c r="M12786">
        <v>0</v>
      </c>
      <c r="N12786">
        <f>MAX(ondemand_rr_bench__2[[#This Row],[temp4]:[temp_gpu]])</f>
        <v>84</v>
      </c>
      <c r="O12786">
        <v>65</v>
      </c>
      <c r="P12786">
        <v>75</v>
      </c>
      <c r="Q12786">
        <v>84</v>
      </c>
      <c r="R12786">
        <v>67</v>
      </c>
      <c r="S12786">
        <v>61</v>
      </c>
      <c r="T12786">
        <v>700000000</v>
      </c>
      <c r="U12786">
        <v>1800000000</v>
      </c>
      <c r="V12786">
        <v>600000000</v>
      </c>
      <c r="W12786">
        <v>825000000</v>
      </c>
      <c r="X12786">
        <v>0.96250000000000002</v>
      </c>
      <c r="Y12786">
        <v>1.1875</v>
      </c>
      <c r="Z12786">
        <v>1</v>
      </c>
      <c r="AA12786">
        <v>1</v>
      </c>
      <c r="AB12786" s="1" t="s">
        <v>27</v>
      </c>
    </row>
    <row r="12787" spans="1:28" x14ac:dyDescent="0.4">
      <c r="A12787">
        <v>1513319359.29</v>
      </c>
      <c r="B12787">
        <v>5.8019999999999996</v>
      </c>
      <c r="C12787">
        <v>0.613913067333</v>
      </c>
      <c r="D12787">
        <v>2.9340869326700001</v>
      </c>
      <c r="E12787">
        <v>2.254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1</v>
      </c>
      <c r="M12787">
        <v>0</v>
      </c>
      <c r="N12787">
        <f>MAX(ondemand_rr_bench__2[[#This Row],[temp4]:[temp_gpu]])</f>
        <v>83</v>
      </c>
      <c r="O12787">
        <v>65</v>
      </c>
      <c r="P12787">
        <v>75</v>
      </c>
      <c r="Q12787">
        <v>83</v>
      </c>
      <c r="R12787">
        <v>67</v>
      </c>
      <c r="S12787">
        <v>61</v>
      </c>
      <c r="T12787">
        <v>200000000</v>
      </c>
      <c r="U12787">
        <v>1900000000</v>
      </c>
      <c r="V12787">
        <v>600000000</v>
      </c>
      <c r="W12787">
        <v>825000000</v>
      </c>
      <c r="X12787">
        <v>0.9</v>
      </c>
      <c r="Y12787">
        <v>1.2375</v>
      </c>
      <c r="Z12787">
        <v>1</v>
      </c>
      <c r="AA12787">
        <v>1</v>
      </c>
      <c r="AB12787" s="1" t="s">
        <v>27</v>
      </c>
    </row>
    <row r="12788" spans="1:28" x14ac:dyDescent="0.4">
      <c r="A12788">
        <v>1513319359.3900001</v>
      </c>
      <c r="B12788">
        <v>5.8019999999999996</v>
      </c>
      <c r="C12788">
        <v>0.63425141970999999</v>
      </c>
      <c r="D12788">
        <v>2.9137485802900001</v>
      </c>
      <c r="E12788">
        <v>2.254</v>
      </c>
      <c r="F12788">
        <v>0.5</v>
      </c>
      <c r="G12788">
        <v>0</v>
      </c>
      <c r="H12788">
        <v>0</v>
      </c>
      <c r="I12788">
        <v>0</v>
      </c>
      <c r="J12788">
        <v>0.2</v>
      </c>
      <c r="K12788">
        <v>0</v>
      </c>
      <c r="L12788">
        <v>1</v>
      </c>
      <c r="M12788">
        <v>0</v>
      </c>
      <c r="N12788">
        <f>MAX(ondemand_rr_bench__2[[#This Row],[temp4]:[temp_gpu]])</f>
        <v>85</v>
      </c>
      <c r="O12788">
        <v>65</v>
      </c>
      <c r="P12788">
        <v>76</v>
      </c>
      <c r="Q12788">
        <v>85</v>
      </c>
      <c r="R12788">
        <v>67</v>
      </c>
      <c r="S12788">
        <v>60</v>
      </c>
      <c r="T12788">
        <v>500000000</v>
      </c>
      <c r="U12788">
        <v>1900000000</v>
      </c>
      <c r="V12788">
        <v>600000000</v>
      </c>
      <c r="W12788">
        <v>825000000</v>
      </c>
      <c r="X12788">
        <v>0.9</v>
      </c>
      <c r="Y12788">
        <v>1.2375</v>
      </c>
      <c r="Z12788">
        <v>1</v>
      </c>
      <c r="AA12788">
        <v>1</v>
      </c>
      <c r="AB12788" s="1" t="s">
        <v>27</v>
      </c>
    </row>
    <row r="12789" spans="1:28" x14ac:dyDescent="0.4">
      <c r="A12789">
        <v>1513319359.49</v>
      </c>
      <c r="B12789">
        <v>5.9889999999999999</v>
      </c>
      <c r="C12789">
        <v>0.63710618160800003</v>
      </c>
      <c r="D12789">
        <v>3.0978938183900002</v>
      </c>
      <c r="E12789">
        <v>2.254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1</v>
      </c>
      <c r="M12789">
        <v>0</v>
      </c>
      <c r="N12789">
        <f>MAX(ondemand_rr_bench__2[[#This Row],[temp4]:[temp_gpu]])</f>
        <v>85</v>
      </c>
      <c r="O12789">
        <v>65</v>
      </c>
      <c r="P12789">
        <v>75</v>
      </c>
      <c r="Q12789">
        <v>85</v>
      </c>
      <c r="R12789">
        <v>67</v>
      </c>
      <c r="S12789">
        <v>61</v>
      </c>
      <c r="T12789">
        <v>500000000</v>
      </c>
      <c r="U12789">
        <v>1900000000</v>
      </c>
      <c r="V12789">
        <v>600000000</v>
      </c>
      <c r="W12789">
        <v>825000000</v>
      </c>
      <c r="X12789">
        <v>0.9</v>
      </c>
      <c r="Y12789">
        <v>1.2375</v>
      </c>
      <c r="Z12789">
        <v>1</v>
      </c>
      <c r="AA12789">
        <v>1</v>
      </c>
      <c r="AB12789" s="1" t="s">
        <v>27</v>
      </c>
    </row>
    <row r="12790" spans="1:28" x14ac:dyDescent="0.4">
      <c r="A12790">
        <v>1513319359.5899999</v>
      </c>
      <c r="B12790">
        <v>5.9889999999999999</v>
      </c>
      <c r="C12790">
        <v>0.62475798713800001</v>
      </c>
      <c r="D12790">
        <v>3.1102420128600001</v>
      </c>
      <c r="E12790">
        <v>2.254</v>
      </c>
      <c r="F12790">
        <v>0.166666666667</v>
      </c>
      <c r="G12790">
        <v>0.166666666667</v>
      </c>
      <c r="H12790">
        <v>0</v>
      </c>
      <c r="I12790">
        <v>0</v>
      </c>
      <c r="J12790">
        <v>0</v>
      </c>
      <c r="K12790">
        <v>0</v>
      </c>
      <c r="L12790">
        <v>1</v>
      </c>
      <c r="M12790">
        <v>0</v>
      </c>
      <c r="N12790">
        <f>MAX(ondemand_rr_bench__2[[#This Row],[temp4]:[temp_gpu]])</f>
        <v>85</v>
      </c>
      <c r="O12790">
        <v>65</v>
      </c>
      <c r="P12790">
        <v>76</v>
      </c>
      <c r="Q12790">
        <v>85</v>
      </c>
      <c r="R12790">
        <v>67</v>
      </c>
      <c r="S12790">
        <v>60</v>
      </c>
      <c r="T12790">
        <v>200000000</v>
      </c>
      <c r="U12790">
        <v>1800000000</v>
      </c>
      <c r="V12790">
        <v>600000000</v>
      </c>
      <c r="W12790">
        <v>825000000</v>
      </c>
      <c r="X12790">
        <v>0.9</v>
      </c>
      <c r="Y12790">
        <v>1.1875</v>
      </c>
      <c r="Z12790">
        <v>1</v>
      </c>
      <c r="AA12790">
        <v>1</v>
      </c>
      <c r="AB12790" s="1" t="s">
        <v>27</v>
      </c>
    </row>
    <row r="12791" spans="1:28" x14ac:dyDescent="0.4">
      <c r="A12791">
        <v>1513319359.6900001</v>
      </c>
      <c r="B12791">
        <v>0</v>
      </c>
      <c r="C12791">
        <v>0.61614454479699998</v>
      </c>
      <c r="D12791">
        <v>-2.8701445448</v>
      </c>
      <c r="E12791">
        <v>2.254</v>
      </c>
      <c r="F12791">
        <v>0.428571428571</v>
      </c>
      <c r="G12791">
        <v>0.166666666667</v>
      </c>
      <c r="H12791">
        <v>0</v>
      </c>
      <c r="I12791">
        <v>0</v>
      </c>
      <c r="J12791">
        <v>0.166666666667</v>
      </c>
      <c r="K12791">
        <v>0</v>
      </c>
      <c r="L12791">
        <v>1</v>
      </c>
      <c r="M12791">
        <v>0</v>
      </c>
      <c r="N12791">
        <f>MAX(ondemand_rr_bench__2[[#This Row],[temp4]:[temp_gpu]])</f>
        <v>84</v>
      </c>
      <c r="O12791">
        <v>65</v>
      </c>
      <c r="P12791">
        <v>75</v>
      </c>
      <c r="Q12791">
        <v>84</v>
      </c>
      <c r="R12791">
        <v>67</v>
      </c>
      <c r="S12791">
        <v>61</v>
      </c>
      <c r="T12791">
        <v>500000000</v>
      </c>
      <c r="U12791">
        <v>1800000000</v>
      </c>
      <c r="V12791">
        <v>600000000</v>
      </c>
      <c r="W12791">
        <v>825000000</v>
      </c>
      <c r="X12791">
        <v>0.9</v>
      </c>
      <c r="Y12791">
        <v>1.1875</v>
      </c>
      <c r="Z12791">
        <v>1</v>
      </c>
      <c r="AA12791">
        <v>1</v>
      </c>
      <c r="AB12791" s="1" t="s">
        <v>27</v>
      </c>
    </row>
    <row r="12792" spans="1:28" x14ac:dyDescent="0.4">
      <c r="A12792">
        <v>1513319359.8599999</v>
      </c>
      <c r="B12792">
        <v>0</v>
      </c>
      <c r="C12792">
        <v>0.62124117599600004</v>
      </c>
      <c r="D12792">
        <v>-2.8752411759999998</v>
      </c>
      <c r="E12792">
        <v>2.254</v>
      </c>
      <c r="F12792">
        <v>0.2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1</v>
      </c>
      <c r="M12792">
        <v>0</v>
      </c>
      <c r="N12792">
        <f>MAX(ondemand_rr_bench__2[[#This Row],[temp4]:[temp_gpu]])</f>
        <v>84</v>
      </c>
      <c r="O12792">
        <v>65</v>
      </c>
      <c r="P12792">
        <v>74</v>
      </c>
      <c r="Q12792">
        <v>84</v>
      </c>
      <c r="R12792">
        <v>67</v>
      </c>
      <c r="S12792">
        <v>60</v>
      </c>
      <c r="T12792">
        <v>300000000</v>
      </c>
      <c r="U12792">
        <v>1900000000</v>
      </c>
      <c r="V12792">
        <v>600000000</v>
      </c>
      <c r="W12792">
        <v>825000000</v>
      </c>
      <c r="X12792">
        <v>0.9</v>
      </c>
      <c r="Y12792">
        <v>1.2375</v>
      </c>
      <c r="Z12792">
        <v>1</v>
      </c>
      <c r="AA12792">
        <v>1</v>
      </c>
      <c r="AB12792" s="1" t="s">
        <v>27</v>
      </c>
    </row>
    <row r="12793" spans="1:28" x14ac:dyDescent="0.4">
      <c r="A12793">
        <v>1513319360.04</v>
      </c>
      <c r="B12793">
        <v>0</v>
      </c>
      <c r="C12793">
        <v>0.62410607327099998</v>
      </c>
      <c r="D12793">
        <v>-2.8781060732700001</v>
      </c>
      <c r="E12793">
        <v>2.254</v>
      </c>
      <c r="F12793">
        <v>0.166666666667</v>
      </c>
      <c r="G12793">
        <v>0</v>
      </c>
      <c r="H12793">
        <v>0</v>
      </c>
      <c r="I12793">
        <v>0</v>
      </c>
      <c r="J12793">
        <v>0.166666666667</v>
      </c>
      <c r="K12793">
        <v>0.2</v>
      </c>
      <c r="L12793">
        <v>1</v>
      </c>
      <c r="M12793">
        <v>0</v>
      </c>
      <c r="N12793">
        <f>MAX(ondemand_rr_bench__2[[#This Row],[temp4]:[temp_gpu]])</f>
        <v>85</v>
      </c>
      <c r="O12793">
        <v>65</v>
      </c>
      <c r="P12793">
        <v>75</v>
      </c>
      <c r="Q12793">
        <v>85</v>
      </c>
      <c r="R12793">
        <v>67</v>
      </c>
      <c r="S12793">
        <v>60</v>
      </c>
      <c r="T12793">
        <v>300000000</v>
      </c>
      <c r="U12793">
        <v>1800000000</v>
      </c>
      <c r="V12793">
        <v>600000000</v>
      </c>
      <c r="W12793">
        <v>825000000</v>
      </c>
      <c r="X12793">
        <v>0.9</v>
      </c>
      <c r="Y12793">
        <v>1.1875</v>
      </c>
      <c r="Z12793">
        <v>1</v>
      </c>
      <c r="AA12793">
        <v>1</v>
      </c>
      <c r="AB12793" s="1" t="s">
        <v>27</v>
      </c>
    </row>
    <row r="12794" spans="1:28" x14ac:dyDescent="0.4">
      <c r="A12794">
        <v>1513319360.22</v>
      </c>
      <c r="B12794">
        <v>0</v>
      </c>
      <c r="C12794">
        <v>0.60140818065199997</v>
      </c>
      <c r="D12794">
        <v>-2.85540818065</v>
      </c>
      <c r="E12794">
        <v>2.254</v>
      </c>
      <c r="F12794">
        <v>0.166666666667</v>
      </c>
      <c r="G12794">
        <v>0</v>
      </c>
      <c r="H12794">
        <v>0</v>
      </c>
      <c r="I12794">
        <v>0</v>
      </c>
      <c r="J12794">
        <v>0</v>
      </c>
      <c r="K12794">
        <v>0.166666666667</v>
      </c>
      <c r="L12794">
        <v>1</v>
      </c>
      <c r="M12794">
        <v>0</v>
      </c>
      <c r="N12794">
        <f>MAX(ondemand_rr_bench__2[[#This Row],[temp4]:[temp_gpu]])</f>
        <v>83</v>
      </c>
      <c r="O12794">
        <v>65</v>
      </c>
      <c r="P12794">
        <v>75</v>
      </c>
      <c r="Q12794">
        <v>83</v>
      </c>
      <c r="R12794">
        <v>67</v>
      </c>
      <c r="S12794">
        <v>60</v>
      </c>
      <c r="T12794">
        <v>200000000</v>
      </c>
      <c r="U12794">
        <v>1800000000</v>
      </c>
      <c r="V12794">
        <v>600000000</v>
      </c>
      <c r="W12794">
        <v>825000000</v>
      </c>
      <c r="X12794">
        <v>0.9</v>
      </c>
      <c r="Y12794">
        <v>1.1875</v>
      </c>
      <c r="Z12794">
        <v>1</v>
      </c>
      <c r="AA12794">
        <v>1</v>
      </c>
      <c r="AB12794" s="1" t="s">
        <v>27</v>
      </c>
    </row>
    <row r="12795" spans="1:28" x14ac:dyDescent="0.4">
      <c r="A12795">
        <v>1513319360.4000001</v>
      </c>
      <c r="B12795">
        <v>0</v>
      </c>
      <c r="C12795">
        <v>0.62188708152500005</v>
      </c>
      <c r="D12795">
        <v>-2.8758870815200002</v>
      </c>
      <c r="E12795">
        <v>2.254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1</v>
      </c>
      <c r="M12795">
        <v>0</v>
      </c>
      <c r="N12795">
        <f>MAX(ondemand_rr_bench__2[[#This Row],[temp4]:[temp_gpu]])</f>
        <v>84</v>
      </c>
      <c r="O12795">
        <v>65</v>
      </c>
      <c r="P12795">
        <v>75</v>
      </c>
      <c r="Q12795">
        <v>84</v>
      </c>
      <c r="R12795">
        <v>67</v>
      </c>
      <c r="S12795">
        <v>60</v>
      </c>
      <c r="T12795">
        <v>500000000</v>
      </c>
      <c r="U12795">
        <v>1900000000</v>
      </c>
      <c r="V12795">
        <v>600000000</v>
      </c>
      <c r="W12795">
        <v>825000000</v>
      </c>
      <c r="X12795">
        <v>0.9</v>
      </c>
      <c r="Y12795">
        <v>1.2375</v>
      </c>
      <c r="Z12795">
        <v>1</v>
      </c>
      <c r="AA12795">
        <v>1</v>
      </c>
      <c r="AB12795" s="1" t="s">
        <v>27</v>
      </c>
    </row>
    <row r="12796" spans="1:28" x14ac:dyDescent="0.4">
      <c r="A12796">
        <v>1513319360.5699999</v>
      </c>
      <c r="B12796">
        <v>0</v>
      </c>
      <c r="C12796">
        <v>0.487758802145</v>
      </c>
      <c r="D12796">
        <v>-2.7417588021400001</v>
      </c>
      <c r="E12796">
        <v>2.254</v>
      </c>
      <c r="F12796">
        <v>0.166666666667</v>
      </c>
      <c r="G12796">
        <v>0</v>
      </c>
      <c r="H12796">
        <v>0</v>
      </c>
      <c r="I12796">
        <v>0</v>
      </c>
      <c r="J12796">
        <v>0</v>
      </c>
      <c r="K12796">
        <v>0.2</v>
      </c>
      <c r="L12796">
        <v>0</v>
      </c>
      <c r="M12796">
        <v>0</v>
      </c>
      <c r="N12796">
        <f>MAX(ondemand_rr_bench__2[[#This Row],[temp4]:[temp_gpu]])</f>
        <v>73</v>
      </c>
      <c r="O12796">
        <v>64</v>
      </c>
      <c r="P12796">
        <v>72</v>
      </c>
      <c r="Q12796">
        <v>73</v>
      </c>
      <c r="R12796">
        <v>66</v>
      </c>
      <c r="S12796">
        <v>60</v>
      </c>
      <c r="T12796">
        <v>400000000</v>
      </c>
      <c r="U12796">
        <v>1600000000</v>
      </c>
      <c r="V12796">
        <v>600000000</v>
      </c>
      <c r="W12796">
        <v>825000000</v>
      </c>
      <c r="X12796">
        <v>0.9</v>
      </c>
      <c r="Y12796">
        <v>1.1125</v>
      </c>
      <c r="Z12796">
        <v>1</v>
      </c>
      <c r="AA12796">
        <v>1</v>
      </c>
      <c r="AB12796" s="1" t="s">
        <v>27</v>
      </c>
    </row>
    <row r="12797" spans="1:28" x14ac:dyDescent="0.4">
      <c r="A12797">
        <v>1513319360.6700001</v>
      </c>
      <c r="B12797">
        <v>5.2560000000000002</v>
      </c>
      <c r="C12797">
        <v>0.43394292596099998</v>
      </c>
      <c r="D12797">
        <v>2.5680570740399999</v>
      </c>
      <c r="E12797">
        <v>2.254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.5</v>
      </c>
      <c r="L12797">
        <v>0.166666666667</v>
      </c>
      <c r="M12797">
        <v>0</v>
      </c>
      <c r="N12797">
        <f>MAX(ondemand_rr_bench__2[[#This Row],[temp4]:[temp_gpu]])</f>
        <v>70</v>
      </c>
      <c r="O12797">
        <v>64</v>
      </c>
      <c r="P12797">
        <v>70</v>
      </c>
      <c r="Q12797">
        <v>70</v>
      </c>
      <c r="R12797">
        <v>65</v>
      </c>
      <c r="S12797">
        <v>60</v>
      </c>
      <c r="T12797">
        <v>300000000</v>
      </c>
      <c r="U12797">
        <v>300000000</v>
      </c>
      <c r="V12797">
        <v>600000000</v>
      </c>
      <c r="W12797">
        <v>825000000</v>
      </c>
      <c r="X12797">
        <v>0.9</v>
      </c>
      <c r="Y12797">
        <v>0.9</v>
      </c>
      <c r="Z12797">
        <v>1</v>
      </c>
      <c r="AA12797">
        <v>1</v>
      </c>
      <c r="AB12797" s="1" t="s">
        <v>27</v>
      </c>
    </row>
    <row r="12798" spans="1:28" x14ac:dyDescent="0.4">
      <c r="A12798">
        <v>1513319360.77</v>
      </c>
      <c r="B12798">
        <v>5.2560000000000002</v>
      </c>
      <c r="C12798">
        <v>0.42739507322600001</v>
      </c>
      <c r="D12798">
        <v>2.5746049267700002</v>
      </c>
      <c r="E12798">
        <v>2.254</v>
      </c>
      <c r="F12798">
        <v>0.2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f>MAX(ondemand_rr_bench__2[[#This Row],[temp4]:[temp_gpu]])</f>
        <v>69</v>
      </c>
      <c r="O12798">
        <v>63</v>
      </c>
      <c r="P12798">
        <v>68</v>
      </c>
      <c r="Q12798">
        <v>69</v>
      </c>
      <c r="R12798">
        <v>64</v>
      </c>
      <c r="S12798">
        <v>60</v>
      </c>
      <c r="T12798">
        <v>300000000</v>
      </c>
      <c r="U12798">
        <v>900000000</v>
      </c>
      <c r="V12798">
        <v>600000000</v>
      </c>
      <c r="W12798">
        <v>825000000</v>
      </c>
      <c r="X12798">
        <v>0.9</v>
      </c>
      <c r="Y12798">
        <v>0.92500000000000004</v>
      </c>
      <c r="Z12798">
        <v>1</v>
      </c>
      <c r="AA12798">
        <v>1</v>
      </c>
      <c r="AB12798" s="1" t="s">
        <v>27</v>
      </c>
    </row>
    <row r="12799" spans="1:28" x14ac:dyDescent="0.4">
      <c r="A12799">
        <v>1513319360.8699999</v>
      </c>
      <c r="B12799">
        <v>5.2560000000000002</v>
      </c>
      <c r="C12799">
        <v>0.41142201717400001</v>
      </c>
      <c r="D12799">
        <v>2.5905779828300002</v>
      </c>
      <c r="E12799">
        <v>2.254</v>
      </c>
      <c r="F12799">
        <v>0.166666666667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f>MAX(ondemand_rr_bench__2[[#This Row],[temp4]:[temp_gpu]])</f>
        <v>67</v>
      </c>
      <c r="O12799">
        <v>62</v>
      </c>
      <c r="P12799">
        <v>67</v>
      </c>
      <c r="Q12799">
        <v>67</v>
      </c>
      <c r="R12799">
        <v>63</v>
      </c>
      <c r="S12799">
        <v>60</v>
      </c>
      <c r="T12799">
        <v>300000000</v>
      </c>
      <c r="U12799">
        <v>900000000</v>
      </c>
      <c r="V12799">
        <v>600000000</v>
      </c>
      <c r="W12799">
        <v>825000000</v>
      </c>
      <c r="X12799">
        <v>0.9</v>
      </c>
      <c r="Y12799">
        <v>0.92500000000000004</v>
      </c>
      <c r="Z12799">
        <v>1</v>
      </c>
      <c r="AA12799">
        <v>1</v>
      </c>
      <c r="AB12799" s="1" t="s">
        <v>27</v>
      </c>
    </row>
    <row r="12800" spans="1:28" x14ac:dyDescent="0.4">
      <c r="A12800">
        <v>1513319360.97</v>
      </c>
      <c r="B12800">
        <v>3.0419999999999998</v>
      </c>
      <c r="C12800">
        <v>0.41059413726999999</v>
      </c>
      <c r="D12800">
        <v>0.37740586272999999</v>
      </c>
      <c r="E12800">
        <v>2.254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f>MAX(ondemand_rr_bench__2[[#This Row],[temp4]:[temp_gpu]])</f>
        <v>67</v>
      </c>
      <c r="O12800">
        <v>62</v>
      </c>
      <c r="P12800">
        <v>66</v>
      </c>
      <c r="Q12800">
        <v>67</v>
      </c>
      <c r="R12800">
        <v>63</v>
      </c>
      <c r="S12800">
        <v>60</v>
      </c>
      <c r="T12800">
        <v>600000000</v>
      </c>
      <c r="U12800">
        <v>400000000</v>
      </c>
      <c r="V12800">
        <v>600000000</v>
      </c>
      <c r="W12800">
        <v>825000000</v>
      </c>
      <c r="X12800">
        <v>0.92500000000000004</v>
      </c>
      <c r="Y12800">
        <v>0.9</v>
      </c>
      <c r="Z12800">
        <v>1</v>
      </c>
      <c r="AA12800">
        <v>1</v>
      </c>
      <c r="AB12800" s="1" t="s">
        <v>27</v>
      </c>
    </row>
    <row r="12801" spans="1:28" x14ac:dyDescent="0.4">
      <c r="A12801">
        <v>1513319361.0699999</v>
      </c>
      <c r="B12801">
        <v>3.0419999999999998</v>
      </c>
      <c r="C12801">
        <v>0.39672938570499999</v>
      </c>
      <c r="D12801">
        <v>0.39127061429499999</v>
      </c>
      <c r="E12801">
        <v>2.254</v>
      </c>
      <c r="F12801">
        <v>0</v>
      </c>
      <c r="G12801">
        <v>0</v>
      </c>
      <c r="H12801">
        <v>0</v>
      </c>
      <c r="I12801">
        <v>0</v>
      </c>
      <c r="J12801">
        <v>0.166666666667</v>
      </c>
      <c r="K12801">
        <v>0</v>
      </c>
      <c r="L12801">
        <v>0</v>
      </c>
      <c r="M12801">
        <v>0</v>
      </c>
      <c r="N12801">
        <f>MAX(ondemand_rr_bench__2[[#This Row],[temp4]:[temp_gpu]])</f>
        <v>66</v>
      </c>
      <c r="O12801">
        <v>61</v>
      </c>
      <c r="P12801">
        <v>66</v>
      </c>
      <c r="Q12801">
        <v>66</v>
      </c>
      <c r="R12801">
        <v>62</v>
      </c>
      <c r="S12801">
        <v>59</v>
      </c>
      <c r="T12801">
        <v>300000000</v>
      </c>
      <c r="U12801">
        <v>300000000</v>
      </c>
      <c r="V12801">
        <v>600000000</v>
      </c>
      <c r="W12801">
        <v>825000000</v>
      </c>
      <c r="X12801">
        <v>0.9</v>
      </c>
      <c r="Y12801">
        <v>0.9</v>
      </c>
      <c r="Z12801">
        <v>1</v>
      </c>
      <c r="AA12801">
        <v>1</v>
      </c>
      <c r="AB12801" s="1" t="s">
        <v>27</v>
      </c>
    </row>
    <row r="12802" spans="1:28" x14ac:dyDescent="0.4">
      <c r="A12802">
        <v>1513319361.1700001</v>
      </c>
      <c r="B12802">
        <v>3.0419999999999998</v>
      </c>
      <c r="C12802">
        <v>0.38952784689699999</v>
      </c>
      <c r="D12802">
        <v>0.39847215310299999</v>
      </c>
      <c r="E12802">
        <v>2.254</v>
      </c>
      <c r="F12802">
        <v>0.166666666667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f>MAX(ondemand_rr_bench__2[[#This Row],[temp4]:[temp_gpu]])</f>
        <v>65</v>
      </c>
      <c r="O12802">
        <v>61</v>
      </c>
      <c r="P12802">
        <v>65</v>
      </c>
      <c r="Q12802">
        <v>65</v>
      </c>
      <c r="R12802">
        <v>62</v>
      </c>
      <c r="S12802">
        <v>59</v>
      </c>
      <c r="T12802">
        <v>300000000</v>
      </c>
      <c r="U12802">
        <v>300000000</v>
      </c>
      <c r="V12802">
        <v>600000000</v>
      </c>
      <c r="W12802">
        <v>825000000</v>
      </c>
      <c r="X12802">
        <v>0.9</v>
      </c>
      <c r="Y12802">
        <v>0.9</v>
      </c>
      <c r="Z12802">
        <v>1</v>
      </c>
      <c r="AA12802">
        <v>1</v>
      </c>
      <c r="AB12802" s="1" t="s">
        <v>27</v>
      </c>
    </row>
    <row r="12803" spans="1:28" x14ac:dyDescent="0.4">
      <c r="A12803">
        <v>1513319361.27</v>
      </c>
      <c r="B12803">
        <v>3.0419999999999998</v>
      </c>
      <c r="C12803">
        <v>0.39171810825800002</v>
      </c>
      <c r="D12803">
        <v>0.39628189174200001</v>
      </c>
      <c r="E12803">
        <v>2.254</v>
      </c>
      <c r="F12803">
        <v>0.33333333333300003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.166666666667</v>
      </c>
      <c r="M12803">
        <v>0</v>
      </c>
      <c r="N12803">
        <f>MAX(ondemand_rr_bench__2[[#This Row],[temp4]:[temp_gpu]])</f>
        <v>65</v>
      </c>
      <c r="O12803">
        <v>60</v>
      </c>
      <c r="P12803">
        <v>65</v>
      </c>
      <c r="Q12803">
        <v>65</v>
      </c>
      <c r="R12803">
        <v>62</v>
      </c>
      <c r="S12803">
        <v>59</v>
      </c>
      <c r="T12803">
        <v>400000000</v>
      </c>
      <c r="U12803">
        <v>900000000</v>
      </c>
      <c r="V12803">
        <v>600000000</v>
      </c>
      <c r="W12803">
        <v>825000000</v>
      </c>
      <c r="X12803">
        <v>0.9</v>
      </c>
      <c r="Y12803">
        <v>0.92500000000000004</v>
      </c>
      <c r="Z12803">
        <v>1</v>
      </c>
      <c r="AA12803">
        <v>1</v>
      </c>
      <c r="AB12803" s="1" t="s">
        <v>27</v>
      </c>
    </row>
    <row r="12804" spans="1:28" x14ac:dyDescent="0.4">
      <c r="A12804">
        <v>1513319361.3699999</v>
      </c>
      <c r="B12804">
        <v>0</v>
      </c>
      <c r="C12804">
        <v>0.39118381911299999</v>
      </c>
      <c r="D12804">
        <v>-2.6451838191100001</v>
      </c>
      <c r="E12804">
        <v>2.254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f>MAX(ondemand_rr_bench__2[[#This Row],[temp4]:[temp_gpu]])</f>
        <v>65</v>
      </c>
      <c r="O12804">
        <v>60</v>
      </c>
      <c r="P12804">
        <v>65</v>
      </c>
      <c r="Q12804">
        <v>65</v>
      </c>
      <c r="R12804">
        <v>61</v>
      </c>
      <c r="S12804">
        <v>59</v>
      </c>
      <c r="T12804">
        <v>400000000</v>
      </c>
      <c r="U12804">
        <v>900000000</v>
      </c>
      <c r="V12804">
        <v>600000000</v>
      </c>
      <c r="W12804">
        <v>825000000</v>
      </c>
      <c r="X12804">
        <v>0.9</v>
      </c>
      <c r="Y12804">
        <v>0.92500000000000004</v>
      </c>
      <c r="Z12804">
        <v>1</v>
      </c>
      <c r="AA12804">
        <v>1</v>
      </c>
      <c r="AB12804" s="1" t="s">
        <v>27</v>
      </c>
    </row>
    <row r="12805" spans="1:28" x14ac:dyDescent="0.4">
      <c r="A12805">
        <v>1513319361.55</v>
      </c>
      <c r="B12805">
        <v>0</v>
      </c>
      <c r="C12805">
        <v>0.38142022177399998</v>
      </c>
      <c r="D12805">
        <v>-2.63542022177</v>
      </c>
      <c r="E12805">
        <v>2.254</v>
      </c>
      <c r="F12805">
        <v>0.2</v>
      </c>
      <c r="G12805">
        <v>0</v>
      </c>
      <c r="H12805">
        <v>0</v>
      </c>
      <c r="I12805">
        <v>0</v>
      </c>
      <c r="J12805">
        <v>0</v>
      </c>
      <c r="K12805">
        <v>0.66666666666700003</v>
      </c>
      <c r="L12805">
        <v>0</v>
      </c>
      <c r="M12805">
        <v>0</v>
      </c>
      <c r="N12805">
        <f>MAX(ondemand_rr_bench__2[[#This Row],[temp4]:[temp_gpu]])</f>
        <v>64</v>
      </c>
      <c r="O12805">
        <v>60</v>
      </c>
      <c r="P12805">
        <v>64</v>
      </c>
      <c r="Q12805">
        <v>64</v>
      </c>
      <c r="R12805">
        <v>61</v>
      </c>
      <c r="S12805">
        <v>59</v>
      </c>
      <c r="T12805">
        <v>200000000</v>
      </c>
      <c r="U12805">
        <v>600000000</v>
      </c>
      <c r="V12805">
        <v>600000000</v>
      </c>
      <c r="W12805">
        <v>825000000</v>
      </c>
      <c r="X12805">
        <v>0.9</v>
      </c>
      <c r="Y12805">
        <v>0.9</v>
      </c>
      <c r="Z12805">
        <v>1</v>
      </c>
      <c r="AA12805">
        <v>1</v>
      </c>
      <c r="AB12805" s="1" t="s">
        <v>27</v>
      </c>
    </row>
    <row r="12806" spans="1:28" x14ac:dyDescent="0.4">
      <c r="A12806">
        <v>1513319361.73</v>
      </c>
      <c r="B12806">
        <v>0</v>
      </c>
      <c r="C12806">
        <v>0.37077792839700002</v>
      </c>
      <c r="D12806">
        <v>-2.6247779283999999</v>
      </c>
      <c r="E12806">
        <v>2.254</v>
      </c>
      <c r="F12806">
        <v>0.5</v>
      </c>
      <c r="G12806">
        <v>0</v>
      </c>
      <c r="H12806">
        <v>0</v>
      </c>
      <c r="I12806">
        <v>0</v>
      </c>
      <c r="J12806">
        <v>0.2</v>
      </c>
      <c r="K12806">
        <v>0.33333333333300003</v>
      </c>
      <c r="L12806">
        <v>0</v>
      </c>
      <c r="M12806">
        <v>0</v>
      </c>
      <c r="N12806">
        <f>MAX(ondemand_rr_bench__2[[#This Row],[temp4]:[temp_gpu]])</f>
        <v>63</v>
      </c>
      <c r="O12806">
        <v>59</v>
      </c>
      <c r="P12806">
        <v>63</v>
      </c>
      <c r="Q12806">
        <v>63</v>
      </c>
      <c r="R12806">
        <v>61</v>
      </c>
      <c r="S12806">
        <v>58</v>
      </c>
      <c r="T12806">
        <v>300000000</v>
      </c>
      <c r="U12806">
        <v>400000000</v>
      </c>
      <c r="V12806">
        <v>600000000</v>
      </c>
      <c r="W12806">
        <v>825000000</v>
      </c>
      <c r="X12806">
        <v>0.9</v>
      </c>
      <c r="Y12806">
        <v>0.9</v>
      </c>
      <c r="Z12806">
        <v>1</v>
      </c>
      <c r="AA12806">
        <v>1</v>
      </c>
      <c r="AB12806" s="1" t="s">
        <v>27</v>
      </c>
    </row>
    <row r="12807" spans="1:28" x14ac:dyDescent="0.4">
      <c r="A12807">
        <v>1513319361.8399999</v>
      </c>
      <c r="B12807">
        <v>2.7559999999999998</v>
      </c>
      <c r="C12807">
        <v>0.37077792839700002</v>
      </c>
      <c r="D12807">
        <v>0.13122207160300001</v>
      </c>
      <c r="E12807">
        <v>2.254</v>
      </c>
      <c r="F12807">
        <v>0.2</v>
      </c>
      <c r="G12807">
        <v>1</v>
      </c>
      <c r="H12807">
        <v>0</v>
      </c>
      <c r="I12807">
        <v>0</v>
      </c>
      <c r="J12807">
        <v>1</v>
      </c>
      <c r="K12807">
        <v>0.83333333333299997</v>
      </c>
      <c r="L12807">
        <v>0.2</v>
      </c>
      <c r="M12807">
        <v>0.166666666667</v>
      </c>
      <c r="N12807">
        <f>MAX(ondemand_rr_bench__2[[#This Row],[temp4]:[temp_gpu]])</f>
        <v>63</v>
      </c>
      <c r="O12807">
        <v>60</v>
      </c>
      <c r="P12807">
        <v>63</v>
      </c>
      <c r="Q12807">
        <v>63</v>
      </c>
      <c r="R12807">
        <v>60</v>
      </c>
      <c r="S12807">
        <v>58</v>
      </c>
      <c r="T12807">
        <v>300000000</v>
      </c>
      <c r="U12807">
        <v>400000000</v>
      </c>
      <c r="V12807">
        <v>600000000</v>
      </c>
      <c r="W12807">
        <v>825000000</v>
      </c>
      <c r="X12807">
        <v>0.9</v>
      </c>
      <c r="Y12807">
        <v>0.9</v>
      </c>
      <c r="Z12807">
        <v>1</v>
      </c>
      <c r="AA12807">
        <v>1</v>
      </c>
      <c r="AB12807" s="1" t="s">
        <v>27</v>
      </c>
    </row>
    <row r="12808" spans="1:28" x14ac:dyDescent="0.4">
      <c r="A12808">
        <v>1513319361.9400001</v>
      </c>
      <c r="B12808">
        <v>2.7559999999999998</v>
      </c>
      <c r="C12808">
        <v>0.39322913277499999</v>
      </c>
      <c r="D12808">
        <v>0.108770867225</v>
      </c>
      <c r="E12808">
        <v>2.254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.25</v>
      </c>
      <c r="L12808">
        <v>0.2</v>
      </c>
      <c r="M12808">
        <v>0</v>
      </c>
      <c r="N12808">
        <f>MAX(ondemand_rr_bench__2[[#This Row],[temp4]:[temp_gpu]])</f>
        <v>64</v>
      </c>
      <c r="O12808">
        <v>59</v>
      </c>
      <c r="P12808">
        <v>64</v>
      </c>
      <c r="Q12808">
        <v>63</v>
      </c>
      <c r="R12808">
        <v>60</v>
      </c>
      <c r="S12808">
        <v>58</v>
      </c>
      <c r="T12808">
        <v>700000000</v>
      </c>
      <c r="U12808">
        <v>1200000000</v>
      </c>
      <c r="V12808">
        <v>600000000</v>
      </c>
      <c r="W12808">
        <v>825000000</v>
      </c>
      <c r="X12808">
        <v>0.96250000000000002</v>
      </c>
      <c r="Y12808">
        <v>1</v>
      </c>
      <c r="Z12808">
        <v>1</v>
      </c>
      <c r="AA12808">
        <v>1</v>
      </c>
      <c r="AB12808" s="1" t="s">
        <v>27</v>
      </c>
    </row>
    <row r="12809" spans="1:28" x14ac:dyDescent="0.4">
      <c r="A12809">
        <v>1513319362.04</v>
      </c>
      <c r="B12809">
        <v>2.8740000000000001</v>
      </c>
      <c r="C12809">
        <v>0.37026155853499998</v>
      </c>
      <c r="D12809">
        <v>0.24973844146499999</v>
      </c>
      <c r="E12809">
        <v>2.254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f>MAX(ondemand_rr_bench__2[[#This Row],[temp4]:[temp_gpu]])</f>
        <v>63</v>
      </c>
      <c r="O12809">
        <v>59</v>
      </c>
      <c r="P12809">
        <v>63</v>
      </c>
      <c r="Q12809">
        <v>63</v>
      </c>
      <c r="R12809">
        <v>60</v>
      </c>
      <c r="S12809">
        <v>58</v>
      </c>
      <c r="T12809">
        <v>400000000</v>
      </c>
      <c r="U12809">
        <v>600000000</v>
      </c>
      <c r="V12809">
        <v>600000000</v>
      </c>
      <c r="W12809">
        <v>825000000</v>
      </c>
      <c r="X12809">
        <v>0.9</v>
      </c>
      <c r="Y12809">
        <v>0.9</v>
      </c>
      <c r="Z12809">
        <v>1</v>
      </c>
      <c r="AA12809">
        <v>1</v>
      </c>
      <c r="AB12809" s="1" t="s">
        <v>27</v>
      </c>
    </row>
    <row r="12810" spans="1:28" x14ac:dyDescent="0.4">
      <c r="A12810">
        <v>1513319362.1400001</v>
      </c>
      <c r="B12810">
        <v>2.8740000000000001</v>
      </c>
      <c r="C12810">
        <v>0.37026155853499998</v>
      </c>
      <c r="D12810">
        <v>0.24973844146499999</v>
      </c>
      <c r="E12810">
        <v>2.254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f>MAX(ondemand_rr_bench__2[[#This Row],[temp4]:[temp_gpu]])</f>
        <v>63</v>
      </c>
      <c r="O12810">
        <v>59</v>
      </c>
      <c r="P12810">
        <v>63</v>
      </c>
      <c r="Q12810">
        <v>63</v>
      </c>
      <c r="R12810">
        <v>60</v>
      </c>
      <c r="S12810">
        <v>58</v>
      </c>
      <c r="T12810">
        <v>400000000</v>
      </c>
      <c r="U12810">
        <v>600000000</v>
      </c>
      <c r="V12810">
        <v>600000000</v>
      </c>
      <c r="W12810">
        <v>825000000</v>
      </c>
      <c r="X12810">
        <v>0.9</v>
      </c>
      <c r="Y12810">
        <v>0.9</v>
      </c>
      <c r="Z12810">
        <v>1</v>
      </c>
      <c r="AA12810">
        <v>1</v>
      </c>
      <c r="AB12810" s="1" t="s">
        <v>27</v>
      </c>
    </row>
    <row r="12811" spans="1:28" x14ac:dyDescent="0.4">
      <c r="A12811">
        <v>1513319362.24</v>
      </c>
      <c r="B12811">
        <v>2.8740000000000001</v>
      </c>
      <c r="C12811">
        <v>0.37026155853499998</v>
      </c>
      <c r="D12811">
        <v>0.24973844146499999</v>
      </c>
      <c r="E12811">
        <v>2.254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f>MAX(ondemand_rr_bench__2[[#This Row],[temp4]:[temp_gpu]])</f>
        <v>63</v>
      </c>
      <c r="O12811">
        <v>59</v>
      </c>
      <c r="P12811">
        <v>63</v>
      </c>
      <c r="Q12811">
        <v>63</v>
      </c>
      <c r="R12811">
        <v>60</v>
      </c>
      <c r="S12811">
        <v>58</v>
      </c>
      <c r="T12811">
        <v>400000000</v>
      </c>
      <c r="U12811">
        <v>400000000</v>
      </c>
      <c r="V12811">
        <v>600000000</v>
      </c>
      <c r="W12811">
        <v>825000000</v>
      </c>
      <c r="X12811">
        <v>0.9</v>
      </c>
      <c r="Y12811">
        <v>0.9</v>
      </c>
      <c r="Z12811">
        <v>1</v>
      </c>
      <c r="AA12811">
        <v>1</v>
      </c>
      <c r="AB12811" s="1" t="s">
        <v>27</v>
      </c>
    </row>
    <row r="12812" spans="1:28" x14ac:dyDescent="0.4">
      <c r="A12812">
        <v>1513319362.3399999</v>
      </c>
      <c r="B12812">
        <v>2.8740000000000001</v>
      </c>
      <c r="C12812">
        <v>0.363541608573</v>
      </c>
      <c r="D12812">
        <v>0.256458391427</v>
      </c>
      <c r="E12812">
        <v>2.254</v>
      </c>
      <c r="F12812">
        <v>0.2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f>MAX(ondemand_rr_bench__2[[#This Row],[temp4]:[temp_gpu]])</f>
        <v>62</v>
      </c>
      <c r="O12812">
        <v>59</v>
      </c>
      <c r="P12812">
        <v>62</v>
      </c>
      <c r="Q12812">
        <v>62</v>
      </c>
      <c r="R12812">
        <v>60</v>
      </c>
      <c r="S12812">
        <v>58</v>
      </c>
      <c r="T12812">
        <v>300000000</v>
      </c>
      <c r="U12812">
        <v>400000000</v>
      </c>
      <c r="V12812">
        <v>600000000</v>
      </c>
      <c r="W12812">
        <v>825000000</v>
      </c>
      <c r="X12812">
        <v>0.9</v>
      </c>
      <c r="Y12812">
        <v>0.9</v>
      </c>
      <c r="Z12812">
        <v>1</v>
      </c>
      <c r="AA12812">
        <v>1</v>
      </c>
      <c r="AB12812" s="1" t="s">
        <v>27</v>
      </c>
    </row>
    <row r="12813" spans="1:28" x14ac:dyDescent="0.4">
      <c r="A12813">
        <v>1513319362.4400001</v>
      </c>
      <c r="B12813">
        <v>2.9849999999999999</v>
      </c>
      <c r="C12813">
        <v>0.363541608573</v>
      </c>
      <c r="D12813">
        <v>0.36745839142699999</v>
      </c>
      <c r="E12813">
        <v>2.254</v>
      </c>
      <c r="F12813">
        <v>0.2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f>MAX(ondemand_rr_bench__2[[#This Row],[temp4]:[temp_gpu]])</f>
        <v>62</v>
      </c>
      <c r="O12813">
        <v>59</v>
      </c>
      <c r="P12813">
        <v>62</v>
      </c>
      <c r="Q12813">
        <v>62</v>
      </c>
      <c r="R12813">
        <v>60</v>
      </c>
      <c r="S12813">
        <v>58</v>
      </c>
      <c r="T12813">
        <v>300000000</v>
      </c>
      <c r="U12813">
        <v>400000000</v>
      </c>
      <c r="V12813">
        <v>600000000</v>
      </c>
      <c r="W12813">
        <v>825000000</v>
      </c>
      <c r="X12813">
        <v>0.9</v>
      </c>
      <c r="Y12813">
        <v>0.9</v>
      </c>
      <c r="Z12813">
        <v>1</v>
      </c>
      <c r="AA12813">
        <v>1</v>
      </c>
      <c r="AB12813" s="1" t="s">
        <v>27</v>
      </c>
    </row>
    <row r="12814" spans="1:28" x14ac:dyDescent="0.4">
      <c r="A12814">
        <v>1513319362.54</v>
      </c>
      <c r="B12814">
        <v>2.9849999999999999</v>
      </c>
      <c r="C12814">
        <v>0.36303277689500002</v>
      </c>
      <c r="D12814">
        <v>0.36796722310500002</v>
      </c>
      <c r="E12814">
        <v>2.254</v>
      </c>
      <c r="F12814">
        <v>0.28571428571399998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f>MAX(ondemand_rr_bench__2[[#This Row],[temp4]:[temp_gpu]])</f>
        <v>62</v>
      </c>
      <c r="O12814">
        <v>58</v>
      </c>
      <c r="P12814">
        <v>62</v>
      </c>
      <c r="Q12814">
        <v>62</v>
      </c>
      <c r="R12814">
        <v>60</v>
      </c>
      <c r="S12814">
        <v>58</v>
      </c>
      <c r="T12814">
        <v>300000000</v>
      </c>
      <c r="U12814">
        <v>500000000</v>
      </c>
      <c r="V12814">
        <v>600000000</v>
      </c>
      <c r="W12814">
        <v>825000000</v>
      </c>
      <c r="X12814">
        <v>0.9</v>
      </c>
      <c r="Y12814">
        <v>0.9</v>
      </c>
      <c r="Z12814">
        <v>1</v>
      </c>
      <c r="AA12814">
        <v>1</v>
      </c>
      <c r="AB12814" s="1" t="s">
        <v>27</v>
      </c>
    </row>
    <row r="12815" spans="1:28" x14ac:dyDescent="0.4">
      <c r="A12815">
        <v>1513319362.6400001</v>
      </c>
      <c r="B12815">
        <v>2.9849999999999999</v>
      </c>
      <c r="C12815">
        <v>0.36252643924099998</v>
      </c>
      <c r="D12815">
        <v>0.36847356075900001</v>
      </c>
      <c r="E12815">
        <v>2.254</v>
      </c>
      <c r="F12815">
        <v>0.2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f>MAX(ondemand_rr_bench__2[[#This Row],[temp4]:[temp_gpu]])</f>
        <v>62</v>
      </c>
      <c r="O12815">
        <v>58</v>
      </c>
      <c r="P12815">
        <v>62</v>
      </c>
      <c r="Q12815">
        <v>62</v>
      </c>
      <c r="R12815">
        <v>59</v>
      </c>
      <c r="S12815">
        <v>58</v>
      </c>
      <c r="T12815">
        <v>400000000</v>
      </c>
      <c r="U12815">
        <v>400000000</v>
      </c>
      <c r="V12815">
        <v>600000000</v>
      </c>
      <c r="W12815">
        <v>825000000</v>
      </c>
      <c r="X12815">
        <v>0.9</v>
      </c>
      <c r="Y12815">
        <v>0.9</v>
      </c>
      <c r="Z12815">
        <v>1</v>
      </c>
      <c r="AA12815">
        <v>1</v>
      </c>
      <c r="AB12815" s="1" t="s">
        <v>27</v>
      </c>
    </row>
    <row r="12816" spans="1:28" x14ac:dyDescent="0.4">
      <c r="A12816">
        <v>1513319362.74</v>
      </c>
      <c r="B12816">
        <v>2.9849999999999999</v>
      </c>
      <c r="C12816">
        <v>0.35937181630800002</v>
      </c>
      <c r="D12816">
        <v>0.37162818369200001</v>
      </c>
      <c r="E12816">
        <v>2.254</v>
      </c>
      <c r="F12816">
        <v>0.2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f>MAX(ondemand_rr_bench__2[[#This Row],[temp4]:[temp_gpu]])</f>
        <v>62</v>
      </c>
      <c r="O12816">
        <v>58</v>
      </c>
      <c r="P12816">
        <v>62</v>
      </c>
      <c r="Q12816">
        <v>62</v>
      </c>
      <c r="R12816">
        <v>59</v>
      </c>
      <c r="S12816">
        <v>57</v>
      </c>
      <c r="T12816">
        <v>400000000</v>
      </c>
      <c r="U12816">
        <v>400000000</v>
      </c>
      <c r="V12816">
        <v>600000000</v>
      </c>
      <c r="W12816">
        <v>825000000</v>
      </c>
      <c r="X12816">
        <v>0.9</v>
      </c>
      <c r="Y12816">
        <v>0.9</v>
      </c>
      <c r="Z12816">
        <v>1</v>
      </c>
      <c r="AA12816">
        <v>1</v>
      </c>
      <c r="AB12816" s="1" t="s">
        <v>27</v>
      </c>
    </row>
    <row r="12817" spans="1:28" x14ac:dyDescent="0.4">
      <c r="A12817">
        <v>1513319362.8399999</v>
      </c>
      <c r="B12817">
        <v>2.9849999999999999</v>
      </c>
      <c r="C12817">
        <v>0.35937181630800002</v>
      </c>
      <c r="D12817">
        <v>0.37162818369200001</v>
      </c>
      <c r="E12817">
        <v>2.254</v>
      </c>
      <c r="F12817">
        <v>0.166666666667</v>
      </c>
      <c r="G12817">
        <v>0.166666666667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f>MAX(ondemand_rr_bench__2[[#This Row],[temp4]:[temp_gpu]])</f>
        <v>62</v>
      </c>
      <c r="O12817">
        <v>58</v>
      </c>
      <c r="P12817">
        <v>62</v>
      </c>
      <c r="Q12817">
        <v>62</v>
      </c>
      <c r="R12817">
        <v>59</v>
      </c>
      <c r="S12817">
        <v>57</v>
      </c>
      <c r="T12817">
        <v>200000000</v>
      </c>
      <c r="U12817">
        <v>500000000</v>
      </c>
      <c r="V12817">
        <v>600000000</v>
      </c>
      <c r="W12817">
        <v>825000000</v>
      </c>
      <c r="X12817">
        <v>0.9</v>
      </c>
      <c r="Y12817">
        <v>0.9</v>
      </c>
      <c r="Z12817">
        <v>1</v>
      </c>
      <c r="AA12817">
        <v>1</v>
      </c>
      <c r="AB12817" s="1" t="s">
        <v>27</v>
      </c>
    </row>
    <row r="12818" spans="1:28" x14ac:dyDescent="0.4">
      <c r="A12818">
        <v>1513319362.9400001</v>
      </c>
      <c r="B12818">
        <v>2.7410000000000001</v>
      </c>
      <c r="C12818">
        <v>0.35937181630800002</v>
      </c>
      <c r="D12818">
        <v>0.12762818369199999</v>
      </c>
      <c r="E12818">
        <v>2.254</v>
      </c>
      <c r="F12818">
        <v>0.2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f>MAX(ondemand_rr_bench__2[[#This Row],[temp4]:[temp_gpu]])</f>
        <v>62</v>
      </c>
      <c r="O12818">
        <v>58</v>
      </c>
      <c r="P12818">
        <v>62</v>
      </c>
      <c r="Q12818">
        <v>62</v>
      </c>
      <c r="R12818">
        <v>59</v>
      </c>
      <c r="S12818">
        <v>57</v>
      </c>
      <c r="T12818">
        <v>400000000</v>
      </c>
      <c r="U12818">
        <v>300000000</v>
      </c>
      <c r="V12818">
        <v>600000000</v>
      </c>
      <c r="W12818">
        <v>825000000</v>
      </c>
      <c r="X12818">
        <v>0.9</v>
      </c>
      <c r="Y12818">
        <v>0.9</v>
      </c>
      <c r="Z12818">
        <v>1</v>
      </c>
      <c r="AA12818">
        <v>1</v>
      </c>
      <c r="AB12818" s="1" t="s">
        <v>27</v>
      </c>
    </row>
    <row r="12819" spans="1:28" x14ac:dyDescent="0.4">
      <c r="A12819">
        <v>1513319363.04</v>
      </c>
      <c r="B12819">
        <v>2.7410000000000001</v>
      </c>
      <c r="C12819">
        <v>0.35937181630800002</v>
      </c>
      <c r="D12819">
        <v>0.12762818369199999</v>
      </c>
      <c r="E12819">
        <v>2.254</v>
      </c>
      <c r="F12819">
        <v>0</v>
      </c>
      <c r="G12819">
        <v>0</v>
      </c>
      <c r="H12819">
        <v>0</v>
      </c>
      <c r="I12819">
        <v>0</v>
      </c>
      <c r="J12819">
        <v>0.166666666667</v>
      </c>
      <c r="K12819">
        <v>0</v>
      </c>
      <c r="L12819">
        <v>0</v>
      </c>
      <c r="M12819">
        <v>0</v>
      </c>
      <c r="N12819">
        <f>MAX(ondemand_rr_bench__2[[#This Row],[temp4]:[temp_gpu]])</f>
        <v>62</v>
      </c>
      <c r="O12819">
        <v>58</v>
      </c>
      <c r="P12819">
        <v>62</v>
      </c>
      <c r="Q12819">
        <v>62</v>
      </c>
      <c r="R12819">
        <v>59</v>
      </c>
      <c r="S12819">
        <v>57</v>
      </c>
      <c r="T12819">
        <v>400000000</v>
      </c>
      <c r="U12819">
        <v>300000000</v>
      </c>
      <c r="V12819">
        <v>600000000</v>
      </c>
      <c r="W12819">
        <v>825000000</v>
      </c>
      <c r="X12819">
        <v>0.9</v>
      </c>
      <c r="Y12819">
        <v>0.9</v>
      </c>
      <c r="Z12819">
        <v>1</v>
      </c>
      <c r="AA12819">
        <v>1</v>
      </c>
      <c r="AB12819" s="1" t="s">
        <v>27</v>
      </c>
    </row>
    <row r="12820" spans="1:28" x14ac:dyDescent="0.4">
      <c r="A12820">
        <v>1513319363.1400001</v>
      </c>
      <c r="B12820">
        <v>2.7410000000000001</v>
      </c>
      <c r="C12820">
        <v>0.35281337264500001</v>
      </c>
      <c r="D12820">
        <v>0.134186627355</v>
      </c>
      <c r="E12820">
        <v>2.254</v>
      </c>
      <c r="F12820">
        <v>0.2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f>MAX(ondemand_rr_bench__2[[#This Row],[temp4]:[temp_gpu]])</f>
        <v>61</v>
      </c>
      <c r="O12820">
        <v>58</v>
      </c>
      <c r="P12820">
        <v>61</v>
      </c>
      <c r="Q12820">
        <v>61</v>
      </c>
      <c r="R12820">
        <v>59</v>
      </c>
      <c r="S12820">
        <v>57</v>
      </c>
      <c r="T12820">
        <v>400000000</v>
      </c>
      <c r="U12820">
        <v>600000000</v>
      </c>
      <c r="V12820">
        <v>600000000</v>
      </c>
      <c r="W12820">
        <v>825000000</v>
      </c>
      <c r="X12820">
        <v>0.9</v>
      </c>
      <c r="Y12820">
        <v>0.9</v>
      </c>
      <c r="Z12820">
        <v>1</v>
      </c>
      <c r="AA12820">
        <v>1</v>
      </c>
      <c r="AB12820" s="1" t="s">
        <v>27</v>
      </c>
    </row>
    <row r="12821" spans="1:28" x14ac:dyDescent="0.4">
      <c r="A12821">
        <v>1513319363.24</v>
      </c>
      <c r="B12821">
        <v>2.7410000000000001</v>
      </c>
      <c r="C12821">
        <v>0.35281337264500001</v>
      </c>
      <c r="D12821">
        <v>0.134186627355</v>
      </c>
      <c r="E12821">
        <v>2.254</v>
      </c>
      <c r="F12821">
        <v>0.166666666667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f>MAX(ondemand_rr_bench__2[[#This Row],[temp4]:[temp_gpu]])</f>
        <v>61</v>
      </c>
      <c r="O12821">
        <v>58</v>
      </c>
      <c r="P12821">
        <v>61</v>
      </c>
      <c r="Q12821">
        <v>61</v>
      </c>
      <c r="R12821">
        <v>59</v>
      </c>
      <c r="S12821">
        <v>57</v>
      </c>
      <c r="T12821">
        <v>400000000</v>
      </c>
      <c r="U12821">
        <v>600000000</v>
      </c>
      <c r="V12821">
        <v>600000000</v>
      </c>
      <c r="W12821">
        <v>825000000</v>
      </c>
      <c r="X12821">
        <v>0.9</v>
      </c>
      <c r="Y12821">
        <v>0.9</v>
      </c>
      <c r="Z12821">
        <v>1</v>
      </c>
      <c r="AA12821">
        <v>1</v>
      </c>
      <c r="AB12821" s="1" t="s">
        <v>27</v>
      </c>
    </row>
    <row r="12822" spans="1:28" x14ac:dyDescent="0.4">
      <c r="A12822">
        <v>1513319363.3399999</v>
      </c>
      <c r="B12822">
        <v>2.7370000000000001</v>
      </c>
      <c r="C12822">
        <v>0.35281337264500001</v>
      </c>
      <c r="D12822">
        <v>0.130186627355</v>
      </c>
      <c r="E12822">
        <v>2.254</v>
      </c>
      <c r="F12822">
        <v>0.166666666667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f>MAX(ondemand_rr_bench__2[[#This Row],[temp4]:[temp_gpu]])</f>
        <v>61</v>
      </c>
      <c r="O12822">
        <v>58</v>
      </c>
      <c r="P12822">
        <v>61</v>
      </c>
      <c r="Q12822">
        <v>61</v>
      </c>
      <c r="R12822">
        <v>59</v>
      </c>
      <c r="S12822">
        <v>57</v>
      </c>
      <c r="T12822">
        <v>300000000</v>
      </c>
      <c r="U12822">
        <v>400000000</v>
      </c>
      <c r="V12822">
        <v>600000000</v>
      </c>
      <c r="W12822">
        <v>825000000</v>
      </c>
      <c r="X12822">
        <v>0.9</v>
      </c>
      <c r="Y12822">
        <v>0.9</v>
      </c>
      <c r="Z12822">
        <v>1</v>
      </c>
      <c r="AA12822">
        <v>1</v>
      </c>
      <c r="AB12822" s="1" t="s">
        <v>27</v>
      </c>
    </row>
    <row r="12823" spans="1:28" x14ac:dyDescent="0.4">
      <c r="A12823">
        <v>1513319363.4400001</v>
      </c>
      <c r="B12823">
        <v>2.7370000000000001</v>
      </c>
      <c r="C12823">
        <v>0.35281337264500001</v>
      </c>
      <c r="D12823">
        <v>0.130186627355</v>
      </c>
      <c r="E12823">
        <v>2.254</v>
      </c>
      <c r="F12823">
        <v>0.2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f>MAX(ondemand_rr_bench__2[[#This Row],[temp4]:[temp_gpu]])</f>
        <v>61</v>
      </c>
      <c r="O12823">
        <v>58</v>
      </c>
      <c r="P12823">
        <v>61</v>
      </c>
      <c r="Q12823">
        <v>61</v>
      </c>
      <c r="R12823">
        <v>59</v>
      </c>
      <c r="S12823">
        <v>57</v>
      </c>
      <c r="T12823">
        <v>400000000</v>
      </c>
      <c r="U12823">
        <v>400000000</v>
      </c>
      <c r="V12823">
        <v>600000000</v>
      </c>
      <c r="W12823">
        <v>825000000</v>
      </c>
      <c r="X12823">
        <v>0.9</v>
      </c>
      <c r="Y12823">
        <v>0.9</v>
      </c>
      <c r="Z12823">
        <v>1</v>
      </c>
      <c r="AA12823">
        <v>1</v>
      </c>
      <c r="AB12823" s="1" t="s">
        <v>27</v>
      </c>
    </row>
    <row r="12824" spans="1:28" x14ac:dyDescent="0.4">
      <c r="A12824">
        <v>1513319363.54</v>
      </c>
      <c r="B12824">
        <v>2.7370000000000001</v>
      </c>
      <c r="C12824">
        <v>0.35281337264500001</v>
      </c>
      <c r="D12824">
        <v>0.130186627355</v>
      </c>
      <c r="E12824">
        <v>2.254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f>MAX(ondemand_rr_bench__2[[#This Row],[temp4]:[temp_gpu]])</f>
        <v>61</v>
      </c>
      <c r="O12824">
        <v>58</v>
      </c>
      <c r="P12824">
        <v>61</v>
      </c>
      <c r="Q12824">
        <v>61</v>
      </c>
      <c r="R12824">
        <v>59</v>
      </c>
      <c r="S12824">
        <v>57</v>
      </c>
      <c r="T12824">
        <v>400000000</v>
      </c>
      <c r="U12824">
        <v>400000000</v>
      </c>
      <c r="V12824">
        <v>600000000</v>
      </c>
      <c r="W12824">
        <v>825000000</v>
      </c>
      <c r="X12824">
        <v>0.9</v>
      </c>
      <c r="Y12824">
        <v>0.9</v>
      </c>
      <c r="Z12824">
        <v>1</v>
      </c>
      <c r="AA12824">
        <v>1</v>
      </c>
      <c r="AB12824" s="1" t="s">
        <v>27</v>
      </c>
    </row>
    <row r="12825" spans="1:28" x14ac:dyDescent="0.4">
      <c r="A12825">
        <v>1513319363.6400001</v>
      </c>
      <c r="B12825">
        <v>2.6989999999999998</v>
      </c>
      <c r="C12825">
        <v>0.35281337264500001</v>
      </c>
      <c r="D12825">
        <v>9.2186627355200002E-2</v>
      </c>
      <c r="E12825">
        <v>2.254</v>
      </c>
      <c r="F12825">
        <v>0.166666666667</v>
      </c>
      <c r="G12825">
        <v>0</v>
      </c>
      <c r="H12825">
        <v>0</v>
      </c>
      <c r="I12825">
        <v>0</v>
      </c>
      <c r="J12825">
        <v>0</v>
      </c>
      <c r="K12825">
        <v>0.66666666666700003</v>
      </c>
      <c r="L12825">
        <v>0</v>
      </c>
      <c r="M12825">
        <v>0</v>
      </c>
      <c r="N12825">
        <f>MAX(ondemand_rr_bench__2[[#This Row],[temp4]:[temp_gpu]])</f>
        <v>61</v>
      </c>
      <c r="O12825">
        <v>58</v>
      </c>
      <c r="P12825">
        <v>61</v>
      </c>
      <c r="Q12825">
        <v>61</v>
      </c>
      <c r="R12825">
        <v>59</v>
      </c>
      <c r="S12825">
        <v>57</v>
      </c>
      <c r="T12825">
        <v>400000000</v>
      </c>
      <c r="U12825">
        <v>400000000</v>
      </c>
      <c r="V12825">
        <v>600000000</v>
      </c>
      <c r="W12825">
        <v>825000000</v>
      </c>
      <c r="X12825">
        <v>0.9</v>
      </c>
      <c r="Y12825">
        <v>0.9</v>
      </c>
      <c r="Z12825">
        <v>1</v>
      </c>
      <c r="AA12825">
        <v>1</v>
      </c>
      <c r="AB12825" s="1" t="s">
        <v>27</v>
      </c>
    </row>
    <row r="12826" spans="1:28" x14ac:dyDescent="0.4">
      <c r="A12826">
        <v>1513319363.74</v>
      </c>
      <c r="B12826">
        <v>2.6989999999999998</v>
      </c>
      <c r="C12826">
        <v>0.35281337264500001</v>
      </c>
      <c r="D12826">
        <v>9.2186627355200002E-2</v>
      </c>
      <c r="E12826">
        <v>2.254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f>MAX(ondemand_rr_bench__2[[#This Row],[temp4]:[temp_gpu]])</f>
        <v>61</v>
      </c>
      <c r="O12826">
        <v>58</v>
      </c>
      <c r="P12826">
        <v>61</v>
      </c>
      <c r="Q12826">
        <v>61</v>
      </c>
      <c r="R12826">
        <v>59</v>
      </c>
      <c r="S12826">
        <v>57</v>
      </c>
      <c r="T12826">
        <v>400000000</v>
      </c>
      <c r="U12826">
        <v>800000000</v>
      </c>
      <c r="V12826">
        <v>600000000</v>
      </c>
      <c r="W12826">
        <v>825000000</v>
      </c>
      <c r="X12826">
        <v>0.9</v>
      </c>
      <c r="Y12826">
        <v>0.9</v>
      </c>
      <c r="Z12826">
        <v>1</v>
      </c>
      <c r="AA12826">
        <v>1</v>
      </c>
      <c r="AB12826" s="1" t="s">
        <v>27</v>
      </c>
    </row>
    <row r="12827" spans="1:28" x14ac:dyDescent="0.4">
      <c r="A12827">
        <v>1513319363.8399999</v>
      </c>
      <c r="B12827">
        <v>2.6989999999999998</v>
      </c>
      <c r="C12827">
        <v>0.35281337264500001</v>
      </c>
      <c r="D12827">
        <v>9.2186627355200002E-2</v>
      </c>
      <c r="E12827">
        <v>2.254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f>MAX(ondemand_rr_bench__2[[#This Row],[temp4]:[temp_gpu]])</f>
        <v>61</v>
      </c>
      <c r="O12827">
        <v>58</v>
      </c>
      <c r="P12827">
        <v>61</v>
      </c>
      <c r="Q12827">
        <v>61</v>
      </c>
      <c r="R12827">
        <v>59</v>
      </c>
      <c r="S12827">
        <v>57</v>
      </c>
      <c r="T12827">
        <v>400000000</v>
      </c>
      <c r="U12827">
        <v>800000000</v>
      </c>
      <c r="V12827">
        <v>600000000</v>
      </c>
      <c r="W12827">
        <v>825000000</v>
      </c>
      <c r="X12827">
        <v>0.9</v>
      </c>
      <c r="Y12827">
        <v>0.9</v>
      </c>
      <c r="Z12827">
        <v>1</v>
      </c>
      <c r="AA12827">
        <v>1</v>
      </c>
      <c r="AB12827" s="1" t="s">
        <v>27</v>
      </c>
    </row>
    <row r="12828" spans="1:28" x14ac:dyDescent="0.4">
      <c r="A12828">
        <v>1513319363.9400001</v>
      </c>
      <c r="B12828">
        <v>2.7370000000000001</v>
      </c>
      <c r="C12828">
        <v>0.35281337264500001</v>
      </c>
      <c r="D12828">
        <v>0.130186627355</v>
      </c>
      <c r="E12828">
        <v>2.254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f>MAX(ondemand_rr_bench__2[[#This Row],[temp4]:[temp_gpu]])</f>
        <v>61</v>
      </c>
      <c r="O12828">
        <v>58</v>
      </c>
      <c r="P12828">
        <v>61</v>
      </c>
      <c r="Q12828">
        <v>61</v>
      </c>
      <c r="R12828">
        <v>59</v>
      </c>
      <c r="S12828">
        <v>57</v>
      </c>
      <c r="T12828">
        <v>400000000</v>
      </c>
      <c r="U12828">
        <v>300000000</v>
      </c>
      <c r="V12828">
        <v>600000000</v>
      </c>
      <c r="W12828">
        <v>825000000</v>
      </c>
      <c r="X12828">
        <v>0.9</v>
      </c>
      <c r="Y12828">
        <v>0.9</v>
      </c>
      <c r="Z12828">
        <v>1</v>
      </c>
      <c r="AA12828">
        <v>1</v>
      </c>
      <c r="AB12828" s="1" t="s">
        <v>27</v>
      </c>
    </row>
    <row r="12829" spans="1:28" x14ac:dyDescent="0.4">
      <c r="A12829">
        <v>1513319364.04</v>
      </c>
      <c r="B12829">
        <v>2.7370000000000001</v>
      </c>
      <c r="C12829">
        <v>0.35182291135299998</v>
      </c>
      <c r="D12829">
        <v>0.13117708864700001</v>
      </c>
      <c r="E12829">
        <v>2.254</v>
      </c>
      <c r="F12829">
        <v>0</v>
      </c>
      <c r="G12829">
        <v>0</v>
      </c>
      <c r="H12829">
        <v>0</v>
      </c>
      <c r="I12829">
        <v>0</v>
      </c>
      <c r="J12829">
        <v>0.166666666667</v>
      </c>
      <c r="K12829">
        <v>0</v>
      </c>
      <c r="L12829">
        <v>0</v>
      </c>
      <c r="M12829">
        <v>0</v>
      </c>
      <c r="N12829">
        <f>MAX(ondemand_rr_bench__2[[#This Row],[temp4]:[temp_gpu]])</f>
        <v>61</v>
      </c>
      <c r="O12829">
        <v>57</v>
      </c>
      <c r="P12829">
        <v>61</v>
      </c>
      <c r="Q12829">
        <v>61</v>
      </c>
      <c r="R12829">
        <v>58</v>
      </c>
      <c r="S12829">
        <v>57</v>
      </c>
      <c r="T12829">
        <v>300000000</v>
      </c>
      <c r="U12829">
        <v>400000000</v>
      </c>
      <c r="V12829">
        <v>600000000</v>
      </c>
      <c r="W12829">
        <v>825000000</v>
      </c>
      <c r="X12829">
        <v>0.9</v>
      </c>
      <c r="Y12829">
        <v>0.9</v>
      </c>
      <c r="Z12829">
        <v>1</v>
      </c>
      <c r="AA12829">
        <v>1</v>
      </c>
      <c r="AB12829" s="1" t="s">
        <v>27</v>
      </c>
    </row>
    <row r="12830" spans="1:28" x14ac:dyDescent="0.4">
      <c r="A12830">
        <v>1513319364.1400001</v>
      </c>
      <c r="B12830">
        <v>2.702</v>
      </c>
      <c r="C12830">
        <v>0.35182291135299998</v>
      </c>
      <c r="D12830">
        <v>9.61770886469E-2</v>
      </c>
      <c r="E12830">
        <v>2.254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f>MAX(ondemand_rr_bench__2[[#This Row],[temp4]:[temp_gpu]])</f>
        <v>61</v>
      </c>
      <c r="O12830">
        <v>57</v>
      </c>
      <c r="P12830">
        <v>61</v>
      </c>
      <c r="Q12830">
        <v>61</v>
      </c>
      <c r="R12830">
        <v>58</v>
      </c>
      <c r="S12830">
        <v>57</v>
      </c>
      <c r="T12830">
        <v>300000000</v>
      </c>
      <c r="U12830">
        <v>400000000</v>
      </c>
      <c r="V12830">
        <v>600000000</v>
      </c>
      <c r="W12830">
        <v>825000000</v>
      </c>
      <c r="X12830">
        <v>0.9</v>
      </c>
      <c r="Y12830">
        <v>0.9</v>
      </c>
      <c r="Z12830">
        <v>1</v>
      </c>
      <c r="AA12830">
        <v>1</v>
      </c>
      <c r="AB12830" s="1" t="s">
        <v>27</v>
      </c>
    </row>
    <row r="12831" spans="1:28" x14ac:dyDescent="0.4">
      <c r="A12831">
        <v>1513319364.24</v>
      </c>
      <c r="B12831">
        <v>2.702</v>
      </c>
      <c r="C12831">
        <v>0.35182291135299998</v>
      </c>
      <c r="D12831">
        <v>9.61770886469E-2</v>
      </c>
      <c r="E12831">
        <v>2.254</v>
      </c>
      <c r="F12831">
        <v>0.166666666667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f>MAX(ondemand_rr_bench__2[[#This Row],[temp4]:[temp_gpu]])</f>
        <v>61</v>
      </c>
      <c r="O12831">
        <v>57</v>
      </c>
      <c r="P12831">
        <v>61</v>
      </c>
      <c r="Q12831">
        <v>61</v>
      </c>
      <c r="R12831">
        <v>58</v>
      </c>
      <c r="S12831">
        <v>57</v>
      </c>
      <c r="T12831">
        <v>400000000</v>
      </c>
      <c r="U12831">
        <v>500000000</v>
      </c>
      <c r="V12831">
        <v>600000000</v>
      </c>
      <c r="W12831">
        <v>825000000</v>
      </c>
      <c r="X12831">
        <v>0.9</v>
      </c>
      <c r="Y12831">
        <v>0.9</v>
      </c>
      <c r="Z12831">
        <v>1</v>
      </c>
      <c r="AA12831">
        <v>1</v>
      </c>
      <c r="AB12831" s="1" t="s">
        <v>27</v>
      </c>
    </row>
    <row r="12832" spans="1:28" x14ac:dyDescent="0.4">
      <c r="A12832">
        <v>1513319364.3399999</v>
      </c>
      <c r="B12832">
        <v>2.702</v>
      </c>
      <c r="C12832">
        <v>0.35182291135299998</v>
      </c>
      <c r="D12832">
        <v>9.61770886469E-2</v>
      </c>
      <c r="E12832">
        <v>2.254</v>
      </c>
      <c r="F12832">
        <v>0.2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f>MAX(ondemand_rr_bench__2[[#This Row],[temp4]:[temp_gpu]])</f>
        <v>61</v>
      </c>
      <c r="O12832">
        <v>57</v>
      </c>
      <c r="P12832">
        <v>61</v>
      </c>
      <c r="Q12832">
        <v>61</v>
      </c>
      <c r="R12832">
        <v>58</v>
      </c>
      <c r="S12832">
        <v>57</v>
      </c>
      <c r="T12832">
        <v>400000000</v>
      </c>
      <c r="U12832">
        <v>400000000</v>
      </c>
      <c r="V12832">
        <v>600000000</v>
      </c>
      <c r="W12832">
        <v>825000000</v>
      </c>
      <c r="X12832">
        <v>0.9</v>
      </c>
      <c r="Y12832">
        <v>0.9</v>
      </c>
      <c r="Z12832">
        <v>1</v>
      </c>
      <c r="AA12832">
        <v>1</v>
      </c>
      <c r="AB12832" s="1" t="s">
        <v>27</v>
      </c>
    </row>
    <row r="12833" spans="1:28" x14ac:dyDescent="0.4">
      <c r="A12833">
        <v>1513319364.45</v>
      </c>
      <c r="B12833">
        <v>2.7440000000000002</v>
      </c>
      <c r="C12833">
        <v>0.35133134301399999</v>
      </c>
      <c r="D12833">
        <v>0.13866865698600001</v>
      </c>
      <c r="E12833">
        <v>2.254</v>
      </c>
      <c r="F12833">
        <v>0.166666666667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f>MAX(ondemand_rr_bench__2[[#This Row],[temp4]:[temp_gpu]])</f>
        <v>61</v>
      </c>
      <c r="O12833">
        <v>57</v>
      </c>
      <c r="P12833">
        <v>60</v>
      </c>
      <c r="Q12833">
        <v>61</v>
      </c>
      <c r="R12833">
        <v>58</v>
      </c>
      <c r="S12833">
        <v>57</v>
      </c>
      <c r="T12833">
        <v>400000000</v>
      </c>
      <c r="U12833">
        <v>400000000</v>
      </c>
      <c r="V12833">
        <v>600000000</v>
      </c>
      <c r="W12833">
        <v>825000000</v>
      </c>
      <c r="X12833">
        <v>0.9</v>
      </c>
      <c r="Y12833">
        <v>0.9</v>
      </c>
      <c r="Z12833">
        <v>1</v>
      </c>
      <c r="AA12833">
        <v>1</v>
      </c>
      <c r="AB12833" s="1" t="s">
        <v>27</v>
      </c>
    </row>
    <row r="12834" spans="1:28" x14ac:dyDescent="0.4">
      <c r="A12834">
        <v>1513319364.55</v>
      </c>
      <c r="B12834">
        <v>2.7440000000000002</v>
      </c>
      <c r="C12834">
        <v>0.35182291135299998</v>
      </c>
      <c r="D12834">
        <v>0.13817708864700001</v>
      </c>
      <c r="E12834">
        <v>2.254</v>
      </c>
      <c r="F12834">
        <v>0.166666666667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f>MAX(ondemand_rr_bench__2[[#This Row],[temp4]:[temp_gpu]])</f>
        <v>61</v>
      </c>
      <c r="O12834">
        <v>57</v>
      </c>
      <c r="P12834">
        <v>61</v>
      </c>
      <c r="Q12834">
        <v>61</v>
      </c>
      <c r="R12834">
        <v>58</v>
      </c>
      <c r="S12834">
        <v>57</v>
      </c>
      <c r="T12834">
        <v>300000000</v>
      </c>
      <c r="U12834">
        <v>500000000</v>
      </c>
      <c r="V12834">
        <v>600000000</v>
      </c>
      <c r="W12834">
        <v>825000000</v>
      </c>
      <c r="X12834">
        <v>0.9</v>
      </c>
      <c r="Y12834">
        <v>0.9</v>
      </c>
      <c r="Z12834">
        <v>1</v>
      </c>
      <c r="AA12834">
        <v>1</v>
      </c>
      <c r="AB12834" s="1" t="s">
        <v>27</v>
      </c>
    </row>
    <row r="12835" spans="1:28" x14ac:dyDescent="0.4">
      <c r="A12835">
        <v>1513319364.6500001</v>
      </c>
      <c r="B12835">
        <v>2.7440000000000002</v>
      </c>
      <c r="C12835">
        <v>0.34874603640200003</v>
      </c>
      <c r="D12835">
        <v>0.14125396359799999</v>
      </c>
      <c r="E12835">
        <v>2.254</v>
      </c>
      <c r="F12835">
        <v>0.2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f>MAX(ondemand_rr_bench__2[[#This Row],[temp4]:[temp_gpu]])</f>
        <v>61</v>
      </c>
      <c r="O12835">
        <v>57</v>
      </c>
      <c r="P12835">
        <v>61</v>
      </c>
      <c r="Q12835">
        <v>61</v>
      </c>
      <c r="R12835">
        <v>58</v>
      </c>
      <c r="S12835">
        <v>56</v>
      </c>
      <c r="T12835">
        <v>400000000</v>
      </c>
      <c r="U12835">
        <v>300000000</v>
      </c>
      <c r="V12835">
        <v>600000000</v>
      </c>
      <c r="W12835">
        <v>825000000</v>
      </c>
      <c r="X12835">
        <v>0.9</v>
      </c>
      <c r="Y12835">
        <v>0.9</v>
      </c>
      <c r="Z12835">
        <v>1</v>
      </c>
      <c r="AA12835">
        <v>1</v>
      </c>
      <c r="AB12835" s="1" t="s">
        <v>27</v>
      </c>
    </row>
    <row r="12836" spans="1:28" x14ac:dyDescent="0.4">
      <c r="A12836">
        <v>1513319364.75</v>
      </c>
      <c r="B12836">
        <v>2.6869999999999998</v>
      </c>
      <c r="C12836">
        <v>0.34825689735100002</v>
      </c>
      <c r="D12836">
        <v>8.4743102648599994E-2</v>
      </c>
      <c r="E12836">
        <v>2.254</v>
      </c>
      <c r="F12836">
        <v>0.166666666667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f>MAX(ondemand_rr_bench__2[[#This Row],[temp4]:[temp_gpu]])</f>
        <v>61</v>
      </c>
      <c r="O12836">
        <v>57</v>
      </c>
      <c r="P12836">
        <v>60</v>
      </c>
      <c r="Q12836">
        <v>61</v>
      </c>
      <c r="R12836">
        <v>58</v>
      </c>
      <c r="S12836">
        <v>56</v>
      </c>
      <c r="T12836">
        <v>400000000</v>
      </c>
      <c r="U12836">
        <v>300000000</v>
      </c>
      <c r="V12836">
        <v>600000000</v>
      </c>
      <c r="W12836">
        <v>825000000</v>
      </c>
      <c r="X12836">
        <v>0.9</v>
      </c>
      <c r="Y12836">
        <v>0.9</v>
      </c>
      <c r="Z12836">
        <v>1</v>
      </c>
      <c r="AA12836">
        <v>1</v>
      </c>
      <c r="AB12836" s="1" t="s">
        <v>27</v>
      </c>
    </row>
    <row r="12837" spans="1:28" x14ac:dyDescent="0.4">
      <c r="A12837">
        <v>1513319364.8499999</v>
      </c>
      <c r="B12837">
        <v>2.6869999999999998</v>
      </c>
      <c r="C12837">
        <v>0.35133134301399999</v>
      </c>
      <c r="D12837">
        <v>8.1668656986499999E-2</v>
      </c>
      <c r="E12837">
        <v>2.254</v>
      </c>
      <c r="F12837">
        <v>0.166666666667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f>MAX(ondemand_rr_bench__2[[#This Row],[temp4]:[temp_gpu]])</f>
        <v>61</v>
      </c>
      <c r="O12837">
        <v>57</v>
      </c>
      <c r="P12837">
        <v>60</v>
      </c>
      <c r="Q12837">
        <v>61</v>
      </c>
      <c r="R12837">
        <v>58</v>
      </c>
      <c r="S12837">
        <v>57</v>
      </c>
      <c r="T12837">
        <v>300000000</v>
      </c>
      <c r="U12837">
        <v>700000000</v>
      </c>
      <c r="V12837">
        <v>600000000</v>
      </c>
      <c r="W12837">
        <v>825000000</v>
      </c>
      <c r="X12837">
        <v>0.9</v>
      </c>
      <c r="Y12837">
        <v>0.9</v>
      </c>
      <c r="Z12837">
        <v>1</v>
      </c>
      <c r="AA12837">
        <v>1</v>
      </c>
      <c r="AB12837" s="1" t="s">
        <v>27</v>
      </c>
    </row>
    <row r="12838" spans="1:28" x14ac:dyDescent="0.4">
      <c r="A12838">
        <v>1513319364.95</v>
      </c>
      <c r="B12838">
        <v>2.6949999999999998</v>
      </c>
      <c r="C12838">
        <v>0.34825689735100002</v>
      </c>
      <c r="D12838">
        <v>9.2743102648600001E-2</v>
      </c>
      <c r="E12838">
        <v>2.254</v>
      </c>
      <c r="F12838">
        <v>0.2</v>
      </c>
      <c r="G12838">
        <v>0</v>
      </c>
      <c r="H12838">
        <v>0</v>
      </c>
      <c r="I12838">
        <v>0</v>
      </c>
      <c r="J12838">
        <v>0</v>
      </c>
      <c r="K12838">
        <v>0.166666666667</v>
      </c>
      <c r="L12838">
        <v>0</v>
      </c>
      <c r="M12838">
        <v>0</v>
      </c>
      <c r="N12838">
        <f>MAX(ondemand_rr_bench__2[[#This Row],[temp4]:[temp_gpu]])</f>
        <v>61</v>
      </c>
      <c r="O12838">
        <v>57</v>
      </c>
      <c r="P12838">
        <v>60</v>
      </c>
      <c r="Q12838">
        <v>61</v>
      </c>
      <c r="R12838">
        <v>58</v>
      </c>
      <c r="S12838">
        <v>56</v>
      </c>
      <c r="T12838">
        <v>500000000</v>
      </c>
      <c r="U12838">
        <v>500000000</v>
      </c>
      <c r="V12838">
        <v>600000000</v>
      </c>
      <c r="W12838">
        <v>825000000</v>
      </c>
      <c r="X12838">
        <v>0.9</v>
      </c>
      <c r="Y12838">
        <v>0.9</v>
      </c>
      <c r="Z12838">
        <v>1</v>
      </c>
      <c r="AA12838">
        <v>1</v>
      </c>
      <c r="AB12838" s="1" t="s">
        <v>27</v>
      </c>
    </row>
    <row r="12839" spans="1:28" x14ac:dyDescent="0.4">
      <c r="A12839">
        <v>1513319365.05</v>
      </c>
      <c r="B12839">
        <v>2.6949999999999998</v>
      </c>
      <c r="C12839">
        <v>0.34234613082300003</v>
      </c>
      <c r="D12839">
        <v>9.8653869176699993E-2</v>
      </c>
      <c r="E12839">
        <v>2.254</v>
      </c>
      <c r="F12839">
        <v>0</v>
      </c>
      <c r="G12839">
        <v>0</v>
      </c>
      <c r="H12839">
        <v>0</v>
      </c>
      <c r="I12839">
        <v>0</v>
      </c>
      <c r="J12839">
        <v>0.2</v>
      </c>
      <c r="K12839">
        <v>0</v>
      </c>
      <c r="L12839">
        <v>0</v>
      </c>
      <c r="M12839">
        <v>0</v>
      </c>
      <c r="N12839">
        <f>MAX(ondemand_rr_bench__2[[#This Row],[temp4]:[temp_gpu]])</f>
        <v>60</v>
      </c>
      <c r="O12839">
        <v>57</v>
      </c>
      <c r="P12839">
        <v>60</v>
      </c>
      <c r="Q12839">
        <v>60</v>
      </c>
      <c r="R12839">
        <v>58</v>
      </c>
      <c r="S12839">
        <v>56</v>
      </c>
      <c r="T12839">
        <v>500000000</v>
      </c>
      <c r="U12839">
        <v>500000000</v>
      </c>
      <c r="V12839">
        <v>600000000</v>
      </c>
      <c r="W12839">
        <v>825000000</v>
      </c>
      <c r="X12839">
        <v>0.9</v>
      </c>
      <c r="Y12839">
        <v>0.9</v>
      </c>
      <c r="Z12839">
        <v>1</v>
      </c>
      <c r="AA12839">
        <v>1</v>
      </c>
      <c r="AB12839" s="1" t="s">
        <v>27</v>
      </c>
    </row>
    <row r="12840" spans="1:28" x14ac:dyDescent="0.4">
      <c r="A12840">
        <v>1513319365.1500001</v>
      </c>
      <c r="B12840">
        <v>2.6949999999999998</v>
      </c>
      <c r="C12840">
        <v>0.34234613082300003</v>
      </c>
      <c r="D12840">
        <v>9.8653869176699993E-2</v>
      </c>
      <c r="E12840">
        <v>2.254</v>
      </c>
      <c r="F12840">
        <v>0.166666666667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f>MAX(ondemand_rr_bench__2[[#This Row],[temp4]:[temp_gpu]])</f>
        <v>60</v>
      </c>
      <c r="O12840">
        <v>57</v>
      </c>
      <c r="P12840">
        <v>60</v>
      </c>
      <c r="Q12840">
        <v>60</v>
      </c>
      <c r="R12840">
        <v>58</v>
      </c>
      <c r="S12840">
        <v>56</v>
      </c>
      <c r="T12840">
        <v>300000000</v>
      </c>
      <c r="U12840">
        <v>400000000</v>
      </c>
      <c r="V12840">
        <v>600000000</v>
      </c>
      <c r="W12840">
        <v>825000000</v>
      </c>
      <c r="X12840">
        <v>0.9</v>
      </c>
      <c r="Y12840">
        <v>0.9</v>
      </c>
      <c r="Z12840">
        <v>1</v>
      </c>
      <c r="AA12840">
        <v>1</v>
      </c>
      <c r="AB12840" s="1" t="s">
        <v>27</v>
      </c>
    </row>
    <row r="12841" spans="1:28" x14ac:dyDescent="0.4">
      <c r="A12841">
        <v>1513319365.25</v>
      </c>
      <c r="B12841">
        <v>2.6909999999999998</v>
      </c>
      <c r="C12841">
        <v>0.34234613082300003</v>
      </c>
      <c r="D12841">
        <v>9.4653869176700003E-2</v>
      </c>
      <c r="E12841">
        <v>2.254</v>
      </c>
      <c r="F12841">
        <v>0.2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f>MAX(ondemand_rr_bench__2[[#This Row],[temp4]:[temp_gpu]])</f>
        <v>60</v>
      </c>
      <c r="O12841">
        <v>57</v>
      </c>
      <c r="P12841">
        <v>60</v>
      </c>
      <c r="Q12841">
        <v>60</v>
      </c>
      <c r="R12841">
        <v>58</v>
      </c>
      <c r="S12841">
        <v>56</v>
      </c>
      <c r="T12841">
        <v>300000000</v>
      </c>
      <c r="U12841">
        <v>400000000</v>
      </c>
      <c r="V12841">
        <v>600000000</v>
      </c>
      <c r="W12841">
        <v>825000000</v>
      </c>
      <c r="X12841">
        <v>0.9</v>
      </c>
      <c r="Y12841">
        <v>0.9</v>
      </c>
      <c r="Z12841">
        <v>1</v>
      </c>
      <c r="AA12841">
        <v>1</v>
      </c>
      <c r="AB12841" s="1" t="s">
        <v>27</v>
      </c>
    </row>
    <row r="12842" spans="1:28" x14ac:dyDescent="0.4">
      <c r="A12842">
        <v>1513319365.3499999</v>
      </c>
      <c r="B12842">
        <v>2.6909999999999998</v>
      </c>
      <c r="C12842">
        <v>0.34234613082300003</v>
      </c>
      <c r="D12842">
        <v>9.4653869176700003E-2</v>
      </c>
      <c r="E12842">
        <v>2.254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f>MAX(ondemand_rr_bench__2[[#This Row],[temp4]:[temp_gpu]])</f>
        <v>60</v>
      </c>
      <c r="O12842">
        <v>57</v>
      </c>
      <c r="P12842">
        <v>60</v>
      </c>
      <c r="Q12842">
        <v>60</v>
      </c>
      <c r="R12842">
        <v>58</v>
      </c>
      <c r="S12842">
        <v>56</v>
      </c>
      <c r="T12842">
        <v>300000000</v>
      </c>
      <c r="U12842">
        <v>400000000</v>
      </c>
      <c r="V12842">
        <v>600000000</v>
      </c>
      <c r="W12842">
        <v>825000000</v>
      </c>
      <c r="X12842">
        <v>0.9</v>
      </c>
      <c r="Y12842">
        <v>0.9</v>
      </c>
      <c r="Z12842">
        <v>1</v>
      </c>
      <c r="AA12842">
        <v>1</v>
      </c>
      <c r="AB12842" s="1" t="s">
        <v>27</v>
      </c>
    </row>
    <row r="12843" spans="1:28" x14ac:dyDescent="0.4">
      <c r="A12843">
        <v>1513319365.45</v>
      </c>
      <c r="B12843">
        <v>2.6909999999999998</v>
      </c>
      <c r="C12843">
        <v>0.34234613082300003</v>
      </c>
      <c r="D12843">
        <v>9.4653869176700003E-2</v>
      </c>
      <c r="E12843">
        <v>2.254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f>MAX(ondemand_rr_bench__2[[#This Row],[temp4]:[temp_gpu]])</f>
        <v>60</v>
      </c>
      <c r="O12843">
        <v>57</v>
      </c>
      <c r="P12843">
        <v>60</v>
      </c>
      <c r="Q12843">
        <v>60</v>
      </c>
      <c r="R12843">
        <v>58</v>
      </c>
      <c r="S12843">
        <v>56</v>
      </c>
      <c r="T12843">
        <v>400000000</v>
      </c>
      <c r="U12843">
        <v>600000000</v>
      </c>
      <c r="V12843">
        <v>600000000</v>
      </c>
      <c r="W12843">
        <v>825000000</v>
      </c>
      <c r="X12843">
        <v>0.9</v>
      </c>
      <c r="Y12843">
        <v>0.9</v>
      </c>
      <c r="Z12843">
        <v>1</v>
      </c>
      <c r="AA12843">
        <v>1</v>
      </c>
      <c r="AB12843" s="1" t="s">
        <v>27</v>
      </c>
    </row>
    <row r="12844" spans="1:28" x14ac:dyDescent="0.4">
      <c r="A12844">
        <v>1513319365.55</v>
      </c>
      <c r="B12844">
        <v>2.6720000000000002</v>
      </c>
      <c r="C12844">
        <v>0.34234613082300003</v>
      </c>
      <c r="D12844">
        <v>7.56538691767E-2</v>
      </c>
      <c r="E12844">
        <v>2.254</v>
      </c>
      <c r="F12844">
        <v>0.2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f>MAX(ondemand_rr_bench__2[[#This Row],[temp4]:[temp_gpu]])</f>
        <v>60</v>
      </c>
      <c r="O12844">
        <v>57</v>
      </c>
      <c r="P12844">
        <v>60</v>
      </c>
      <c r="Q12844">
        <v>60</v>
      </c>
      <c r="R12844">
        <v>58</v>
      </c>
      <c r="S12844">
        <v>56</v>
      </c>
      <c r="T12844">
        <v>200000000</v>
      </c>
      <c r="U12844">
        <v>300000000</v>
      </c>
      <c r="V12844">
        <v>600000000</v>
      </c>
      <c r="W12844">
        <v>825000000</v>
      </c>
      <c r="X12844">
        <v>0.9</v>
      </c>
      <c r="Y12844">
        <v>0.9</v>
      </c>
      <c r="Z12844">
        <v>1</v>
      </c>
      <c r="AA12844">
        <v>1</v>
      </c>
      <c r="AB12844" s="1" t="s">
        <v>27</v>
      </c>
    </row>
    <row r="12845" spans="1:28" x14ac:dyDescent="0.4">
      <c r="A12845">
        <v>1513319365.6500001</v>
      </c>
      <c r="B12845">
        <v>2.6720000000000002</v>
      </c>
      <c r="C12845">
        <v>0.34234613082300003</v>
      </c>
      <c r="D12845">
        <v>7.56538691767E-2</v>
      </c>
      <c r="E12845">
        <v>2.254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.166666666667</v>
      </c>
      <c r="L12845">
        <v>0</v>
      </c>
      <c r="M12845">
        <v>0</v>
      </c>
      <c r="N12845">
        <f>MAX(ondemand_rr_bench__2[[#This Row],[temp4]:[temp_gpu]])</f>
        <v>60</v>
      </c>
      <c r="O12845">
        <v>57</v>
      </c>
      <c r="P12845">
        <v>60</v>
      </c>
      <c r="Q12845">
        <v>60</v>
      </c>
      <c r="R12845">
        <v>58</v>
      </c>
      <c r="S12845">
        <v>56</v>
      </c>
      <c r="T12845">
        <v>200000000</v>
      </c>
      <c r="U12845">
        <v>300000000</v>
      </c>
      <c r="V12845">
        <v>600000000</v>
      </c>
      <c r="W12845">
        <v>825000000</v>
      </c>
      <c r="X12845">
        <v>0.9</v>
      </c>
      <c r="Y12845">
        <v>0.9</v>
      </c>
      <c r="Z12845">
        <v>1</v>
      </c>
      <c r="AA12845">
        <v>1</v>
      </c>
      <c r="AB12845" s="1" t="s">
        <v>27</v>
      </c>
    </row>
    <row r="12846" spans="1:28" x14ac:dyDescent="0.4">
      <c r="A12846">
        <v>1513319365.75</v>
      </c>
      <c r="B12846">
        <v>2.7250000000000001</v>
      </c>
      <c r="C12846">
        <v>0.34234613082300003</v>
      </c>
      <c r="D12846">
        <v>0.128653869177</v>
      </c>
      <c r="E12846">
        <v>2.254</v>
      </c>
      <c r="F12846">
        <v>0.2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f>MAX(ondemand_rr_bench__2[[#This Row],[temp4]:[temp_gpu]])</f>
        <v>60</v>
      </c>
      <c r="O12846">
        <v>57</v>
      </c>
      <c r="P12846">
        <v>60</v>
      </c>
      <c r="Q12846">
        <v>60</v>
      </c>
      <c r="R12846">
        <v>58</v>
      </c>
      <c r="S12846">
        <v>56</v>
      </c>
      <c r="T12846">
        <v>500000000</v>
      </c>
      <c r="U12846">
        <v>700000000</v>
      </c>
      <c r="V12846">
        <v>600000000</v>
      </c>
      <c r="W12846">
        <v>825000000</v>
      </c>
      <c r="X12846">
        <v>0.9</v>
      </c>
      <c r="Y12846">
        <v>0.9</v>
      </c>
      <c r="Z12846">
        <v>1</v>
      </c>
      <c r="AA12846">
        <v>1</v>
      </c>
      <c r="AB12846" s="1" t="s">
        <v>27</v>
      </c>
    </row>
    <row r="12847" spans="1:28" x14ac:dyDescent="0.4">
      <c r="A12847">
        <v>1513319365.8499999</v>
      </c>
      <c r="B12847">
        <v>2.7250000000000001</v>
      </c>
      <c r="C12847">
        <v>0.34234613082300003</v>
      </c>
      <c r="D12847">
        <v>0.128653869177</v>
      </c>
      <c r="E12847">
        <v>2.254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f>MAX(ondemand_rr_bench__2[[#This Row],[temp4]:[temp_gpu]])</f>
        <v>60</v>
      </c>
      <c r="O12847">
        <v>57</v>
      </c>
      <c r="P12847">
        <v>60</v>
      </c>
      <c r="Q12847">
        <v>60</v>
      </c>
      <c r="R12847">
        <v>58</v>
      </c>
      <c r="S12847">
        <v>56</v>
      </c>
      <c r="T12847">
        <v>500000000</v>
      </c>
      <c r="U12847">
        <v>700000000</v>
      </c>
      <c r="V12847">
        <v>600000000</v>
      </c>
      <c r="W12847">
        <v>825000000</v>
      </c>
      <c r="X12847">
        <v>0.9</v>
      </c>
      <c r="Y12847">
        <v>0.9</v>
      </c>
      <c r="Z12847">
        <v>1</v>
      </c>
      <c r="AA12847">
        <v>1</v>
      </c>
      <c r="AB12847" s="1" t="s">
        <v>27</v>
      </c>
    </row>
    <row r="12848" spans="1:28" x14ac:dyDescent="0.4">
      <c r="A12848">
        <v>1513319365.95</v>
      </c>
      <c r="B12848">
        <v>2.7250000000000001</v>
      </c>
      <c r="C12848">
        <v>0.34234613082300003</v>
      </c>
      <c r="D12848">
        <v>0.128653869177</v>
      </c>
      <c r="E12848">
        <v>2.254</v>
      </c>
      <c r="F12848">
        <v>0.66666666666700003</v>
      </c>
      <c r="G12848">
        <v>0</v>
      </c>
      <c r="H12848">
        <v>0</v>
      </c>
      <c r="I12848">
        <v>0</v>
      </c>
      <c r="J12848">
        <v>0.6</v>
      </c>
      <c r="K12848">
        <v>0</v>
      </c>
      <c r="L12848">
        <v>0</v>
      </c>
      <c r="M12848">
        <v>0</v>
      </c>
      <c r="N12848">
        <f>MAX(ondemand_rr_bench__2[[#This Row],[temp4]:[temp_gpu]])</f>
        <v>60</v>
      </c>
      <c r="O12848">
        <v>57</v>
      </c>
      <c r="P12848">
        <v>60</v>
      </c>
      <c r="Q12848">
        <v>60</v>
      </c>
      <c r="R12848">
        <v>58</v>
      </c>
      <c r="S12848">
        <v>56</v>
      </c>
      <c r="T12848">
        <v>200000000</v>
      </c>
      <c r="U12848">
        <v>400000000</v>
      </c>
      <c r="V12848">
        <v>600000000</v>
      </c>
      <c r="W12848">
        <v>825000000</v>
      </c>
      <c r="X12848">
        <v>0.9</v>
      </c>
      <c r="Y12848">
        <v>0.9</v>
      </c>
      <c r="Z12848">
        <v>1</v>
      </c>
      <c r="AA12848">
        <v>1</v>
      </c>
      <c r="AB12848" s="1" t="s">
        <v>27</v>
      </c>
    </row>
    <row r="12849" spans="1:28" x14ac:dyDescent="0.4">
      <c r="A12849">
        <v>1513319366.05</v>
      </c>
      <c r="B12849">
        <v>2.6720000000000002</v>
      </c>
      <c r="C12849">
        <v>0.354601256438</v>
      </c>
      <c r="D12849">
        <v>6.3398743562399995E-2</v>
      </c>
      <c r="E12849">
        <v>2.254</v>
      </c>
      <c r="F12849">
        <v>0.428571428571</v>
      </c>
      <c r="G12849">
        <v>0</v>
      </c>
      <c r="H12849">
        <v>0</v>
      </c>
      <c r="I12849">
        <v>0</v>
      </c>
      <c r="J12849">
        <v>0</v>
      </c>
      <c r="K12849">
        <v>0.33333333333300003</v>
      </c>
      <c r="L12849">
        <v>0</v>
      </c>
      <c r="M12849">
        <v>0</v>
      </c>
      <c r="N12849">
        <f>MAX(ondemand_rr_bench__2[[#This Row],[temp4]:[temp_gpu]])</f>
        <v>60</v>
      </c>
      <c r="O12849">
        <v>57</v>
      </c>
      <c r="P12849">
        <v>60</v>
      </c>
      <c r="Q12849">
        <v>60</v>
      </c>
      <c r="R12849">
        <v>58</v>
      </c>
      <c r="S12849">
        <v>56</v>
      </c>
      <c r="T12849">
        <v>900000000</v>
      </c>
      <c r="U12849">
        <v>600000000</v>
      </c>
      <c r="V12849">
        <v>600000000</v>
      </c>
      <c r="W12849">
        <v>825000000</v>
      </c>
      <c r="X12849">
        <v>1.0375000000000001</v>
      </c>
      <c r="Y12849">
        <v>0.9</v>
      </c>
      <c r="Z12849">
        <v>1</v>
      </c>
      <c r="AA12849">
        <v>1</v>
      </c>
      <c r="AB12849" s="1" t="s">
        <v>27</v>
      </c>
    </row>
    <row r="12850" spans="1:28" x14ac:dyDescent="0.4">
      <c r="A12850">
        <v>1513319366.1500001</v>
      </c>
      <c r="B12850">
        <v>2.6720000000000002</v>
      </c>
      <c r="C12850">
        <v>0.354601256438</v>
      </c>
      <c r="D12850">
        <v>6.3398743562399995E-2</v>
      </c>
      <c r="E12850">
        <v>2.254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f>MAX(ondemand_rr_bench__2[[#This Row],[temp4]:[temp_gpu]])</f>
        <v>60</v>
      </c>
      <c r="O12850">
        <v>57</v>
      </c>
      <c r="P12850">
        <v>60</v>
      </c>
      <c r="Q12850">
        <v>60</v>
      </c>
      <c r="R12850">
        <v>58</v>
      </c>
      <c r="S12850">
        <v>56</v>
      </c>
      <c r="T12850">
        <v>900000000</v>
      </c>
      <c r="U12850">
        <v>600000000</v>
      </c>
      <c r="V12850">
        <v>600000000</v>
      </c>
      <c r="W12850">
        <v>825000000</v>
      </c>
      <c r="X12850">
        <v>1.0375000000000001</v>
      </c>
      <c r="Y12850">
        <v>0.9</v>
      </c>
      <c r="Z12850">
        <v>1</v>
      </c>
      <c r="AA12850">
        <v>1</v>
      </c>
      <c r="AB12850" s="1" t="s">
        <v>27</v>
      </c>
    </row>
    <row r="12851" spans="1:28" x14ac:dyDescent="0.4">
      <c r="A12851">
        <v>1513319366.25</v>
      </c>
      <c r="B12851">
        <v>2.6720000000000002</v>
      </c>
      <c r="C12851">
        <v>0.34234613082300003</v>
      </c>
      <c r="D12851">
        <v>7.56538691767E-2</v>
      </c>
      <c r="E12851">
        <v>2.254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f>MAX(ondemand_rr_bench__2[[#This Row],[temp4]:[temp_gpu]])</f>
        <v>60</v>
      </c>
      <c r="O12851">
        <v>57</v>
      </c>
      <c r="P12851">
        <v>60</v>
      </c>
      <c r="Q12851">
        <v>60</v>
      </c>
      <c r="R12851">
        <v>58</v>
      </c>
      <c r="S12851">
        <v>56</v>
      </c>
      <c r="T12851">
        <v>200000000</v>
      </c>
      <c r="U12851">
        <v>400000000</v>
      </c>
      <c r="V12851">
        <v>600000000</v>
      </c>
      <c r="W12851">
        <v>825000000</v>
      </c>
      <c r="X12851">
        <v>0.9</v>
      </c>
      <c r="Y12851">
        <v>0.9</v>
      </c>
      <c r="Z12851">
        <v>1</v>
      </c>
      <c r="AA12851">
        <v>1</v>
      </c>
      <c r="AB12851" s="1" t="s">
        <v>27</v>
      </c>
    </row>
    <row r="12852" spans="1:28" x14ac:dyDescent="0.4">
      <c r="A12852">
        <v>1513319366.3499999</v>
      </c>
      <c r="B12852">
        <v>2.6909999999999998</v>
      </c>
      <c r="C12852">
        <v>0.34234613082300003</v>
      </c>
      <c r="D12852">
        <v>9.4653869176700003E-2</v>
      </c>
      <c r="E12852">
        <v>2.254</v>
      </c>
      <c r="F12852">
        <v>0.4</v>
      </c>
      <c r="G12852">
        <v>0</v>
      </c>
      <c r="H12852">
        <v>0</v>
      </c>
      <c r="I12852">
        <v>0</v>
      </c>
      <c r="J12852">
        <v>0</v>
      </c>
      <c r="K12852">
        <v>0.166666666667</v>
      </c>
      <c r="L12852">
        <v>0.166666666667</v>
      </c>
      <c r="M12852">
        <v>0</v>
      </c>
      <c r="N12852">
        <f>MAX(ondemand_rr_bench__2[[#This Row],[temp4]:[temp_gpu]])</f>
        <v>60</v>
      </c>
      <c r="O12852">
        <v>57</v>
      </c>
      <c r="P12852">
        <v>60</v>
      </c>
      <c r="Q12852">
        <v>60</v>
      </c>
      <c r="R12852">
        <v>58</v>
      </c>
      <c r="S12852">
        <v>56</v>
      </c>
      <c r="T12852">
        <v>400000000</v>
      </c>
      <c r="U12852">
        <v>600000000</v>
      </c>
      <c r="V12852">
        <v>600000000</v>
      </c>
      <c r="W12852">
        <v>825000000</v>
      </c>
      <c r="X12852">
        <v>0.9</v>
      </c>
      <c r="Y12852">
        <v>0.9</v>
      </c>
      <c r="Z12852">
        <v>1</v>
      </c>
      <c r="AA12852">
        <v>1</v>
      </c>
      <c r="AB12852" s="1" t="s">
        <v>27</v>
      </c>
    </row>
    <row r="12853" spans="1:28" x14ac:dyDescent="0.4">
      <c r="A12853">
        <v>1513319366.45</v>
      </c>
      <c r="B12853">
        <v>2.6909999999999998</v>
      </c>
      <c r="C12853">
        <v>0.34234613082300003</v>
      </c>
      <c r="D12853">
        <v>9.4653869176700003E-2</v>
      </c>
      <c r="E12853">
        <v>2.254</v>
      </c>
      <c r="F12853">
        <v>0.166666666667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f>MAX(ondemand_rr_bench__2[[#This Row],[temp4]:[temp_gpu]])</f>
        <v>60</v>
      </c>
      <c r="O12853">
        <v>57</v>
      </c>
      <c r="P12853">
        <v>60</v>
      </c>
      <c r="Q12853">
        <v>60</v>
      </c>
      <c r="R12853">
        <v>58</v>
      </c>
      <c r="S12853">
        <v>56</v>
      </c>
      <c r="T12853">
        <v>400000000</v>
      </c>
      <c r="U12853">
        <v>600000000</v>
      </c>
      <c r="V12853">
        <v>600000000</v>
      </c>
      <c r="W12853">
        <v>825000000</v>
      </c>
      <c r="X12853">
        <v>0.9</v>
      </c>
      <c r="Y12853">
        <v>0.9</v>
      </c>
      <c r="Z12853">
        <v>1</v>
      </c>
      <c r="AA12853">
        <v>1</v>
      </c>
      <c r="AB12853" s="1" t="s">
        <v>27</v>
      </c>
    </row>
    <row r="12854" spans="1:28" x14ac:dyDescent="0.4">
      <c r="A12854">
        <v>1513319366.55</v>
      </c>
      <c r="B12854">
        <v>2.786</v>
      </c>
      <c r="C12854">
        <v>0.34234613082300003</v>
      </c>
      <c r="D12854">
        <v>0.189653869177</v>
      </c>
      <c r="E12854">
        <v>2.254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f>MAX(ondemand_rr_bench__2[[#This Row],[temp4]:[temp_gpu]])</f>
        <v>60</v>
      </c>
      <c r="O12854">
        <v>57</v>
      </c>
      <c r="P12854">
        <v>60</v>
      </c>
      <c r="Q12854">
        <v>60</v>
      </c>
      <c r="R12854">
        <v>58</v>
      </c>
      <c r="S12854">
        <v>56</v>
      </c>
      <c r="T12854">
        <v>400000000</v>
      </c>
      <c r="U12854">
        <v>300000000</v>
      </c>
      <c r="V12854">
        <v>600000000</v>
      </c>
      <c r="W12854">
        <v>825000000</v>
      </c>
      <c r="X12854">
        <v>0.9</v>
      </c>
      <c r="Y12854">
        <v>0.9</v>
      </c>
      <c r="Z12854">
        <v>1</v>
      </c>
      <c r="AA12854">
        <v>1</v>
      </c>
      <c r="AB12854" s="1" t="s">
        <v>27</v>
      </c>
    </row>
    <row r="12855" spans="1:28" x14ac:dyDescent="0.4">
      <c r="A12855">
        <v>1513319366.6500001</v>
      </c>
      <c r="B12855">
        <v>2.786</v>
      </c>
      <c r="C12855">
        <v>0.34234613082300003</v>
      </c>
      <c r="D12855">
        <v>0.189653869177</v>
      </c>
      <c r="E12855">
        <v>2.254</v>
      </c>
      <c r="F12855">
        <v>0.28571428571399998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f>MAX(ondemand_rr_bench__2[[#This Row],[temp4]:[temp_gpu]])</f>
        <v>60</v>
      </c>
      <c r="O12855">
        <v>57</v>
      </c>
      <c r="P12855">
        <v>60</v>
      </c>
      <c r="Q12855">
        <v>60</v>
      </c>
      <c r="R12855">
        <v>58</v>
      </c>
      <c r="S12855">
        <v>56</v>
      </c>
      <c r="T12855">
        <v>400000000</v>
      </c>
      <c r="U12855">
        <v>500000000</v>
      </c>
      <c r="V12855">
        <v>600000000</v>
      </c>
      <c r="W12855">
        <v>825000000</v>
      </c>
      <c r="X12855">
        <v>0.9</v>
      </c>
      <c r="Y12855">
        <v>0.9</v>
      </c>
      <c r="Z12855">
        <v>1</v>
      </c>
      <c r="AA12855">
        <v>1</v>
      </c>
      <c r="AB12855" s="1" t="s">
        <v>27</v>
      </c>
    </row>
    <row r="12856" spans="1:28" x14ac:dyDescent="0.4">
      <c r="A12856">
        <v>1513319366.75</v>
      </c>
      <c r="B12856">
        <v>2.786</v>
      </c>
      <c r="C12856">
        <v>0.34234613082300003</v>
      </c>
      <c r="D12856">
        <v>0.189653869177</v>
      </c>
      <c r="E12856">
        <v>2.254</v>
      </c>
      <c r="F12856">
        <v>0.166666666667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f>MAX(ondemand_rr_bench__2[[#This Row],[temp4]:[temp_gpu]])</f>
        <v>60</v>
      </c>
      <c r="O12856">
        <v>57</v>
      </c>
      <c r="P12856">
        <v>60</v>
      </c>
      <c r="Q12856">
        <v>60</v>
      </c>
      <c r="R12856">
        <v>58</v>
      </c>
      <c r="S12856">
        <v>56</v>
      </c>
      <c r="T12856">
        <v>400000000</v>
      </c>
      <c r="U12856">
        <v>500000000</v>
      </c>
      <c r="V12856">
        <v>600000000</v>
      </c>
      <c r="W12856">
        <v>825000000</v>
      </c>
      <c r="X12856">
        <v>0.9</v>
      </c>
      <c r="Y12856">
        <v>0.9</v>
      </c>
      <c r="Z12856">
        <v>1</v>
      </c>
      <c r="AA12856">
        <v>1</v>
      </c>
      <c r="AB12856" s="1" t="s">
        <v>27</v>
      </c>
    </row>
    <row r="12857" spans="1:28" x14ac:dyDescent="0.4">
      <c r="A12857">
        <v>1513319366.8499999</v>
      </c>
      <c r="B12857">
        <v>2.786</v>
      </c>
      <c r="C12857">
        <v>0.34234613082300003</v>
      </c>
      <c r="D12857">
        <v>0.189653869177</v>
      </c>
      <c r="E12857">
        <v>2.254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f>MAX(ondemand_rr_bench__2[[#This Row],[temp4]:[temp_gpu]])</f>
        <v>60</v>
      </c>
      <c r="O12857">
        <v>57</v>
      </c>
      <c r="P12857">
        <v>60</v>
      </c>
      <c r="Q12857">
        <v>60</v>
      </c>
      <c r="R12857">
        <v>58</v>
      </c>
      <c r="S12857">
        <v>56</v>
      </c>
      <c r="T12857">
        <v>400000000</v>
      </c>
      <c r="U12857">
        <v>400000000</v>
      </c>
      <c r="V12857">
        <v>600000000</v>
      </c>
      <c r="W12857">
        <v>825000000</v>
      </c>
      <c r="X12857">
        <v>0.9</v>
      </c>
      <c r="Y12857">
        <v>0.9</v>
      </c>
      <c r="Z12857">
        <v>1</v>
      </c>
      <c r="AA12857">
        <v>1</v>
      </c>
      <c r="AB12857" s="1" t="s">
        <v>27</v>
      </c>
    </row>
    <row r="12858" spans="1:28" x14ac:dyDescent="0.4">
      <c r="A12858">
        <v>1513319366.95</v>
      </c>
      <c r="B12858">
        <v>2.786</v>
      </c>
      <c r="C12858">
        <v>0.34234613082300003</v>
      </c>
      <c r="D12858">
        <v>0.189653869177</v>
      </c>
      <c r="E12858">
        <v>2.254</v>
      </c>
      <c r="F12858">
        <v>0.2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f>MAX(ondemand_rr_bench__2[[#This Row],[temp4]:[temp_gpu]])</f>
        <v>60</v>
      </c>
      <c r="O12858">
        <v>57</v>
      </c>
      <c r="P12858">
        <v>60</v>
      </c>
      <c r="Q12858">
        <v>60</v>
      </c>
      <c r="R12858">
        <v>58</v>
      </c>
      <c r="S12858">
        <v>56</v>
      </c>
      <c r="T12858">
        <v>400000000</v>
      </c>
      <c r="U12858">
        <v>400000000</v>
      </c>
      <c r="V12858">
        <v>600000000</v>
      </c>
      <c r="W12858">
        <v>825000000</v>
      </c>
      <c r="X12858">
        <v>0.9</v>
      </c>
      <c r="Y12858">
        <v>0.9</v>
      </c>
      <c r="Z12858">
        <v>1</v>
      </c>
      <c r="AA12858">
        <v>1</v>
      </c>
      <c r="AB12858" s="1" t="s">
        <v>27</v>
      </c>
    </row>
    <row r="12859" spans="1:28" x14ac:dyDescent="0.4">
      <c r="A12859">
        <v>1513319367.05</v>
      </c>
      <c r="B12859">
        <v>2.786</v>
      </c>
      <c r="C12859">
        <v>0.34234613082300003</v>
      </c>
      <c r="D12859">
        <v>0.189653869177</v>
      </c>
      <c r="E12859">
        <v>2.254</v>
      </c>
      <c r="F12859">
        <v>0.166666666667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f>MAX(ondemand_rr_bench__2[[#This Row],[temp4]:[temp_gpu]])</f>
        <v>60</v>
      </c>
      <c r="O12859">
        <v>57</v>
      </c>
      <c r="P12859">
        <v>60</v>
      </c>
      <c r="Q12859">
        <v>60</v>
      </c>
      <c r="R12859">
        <v>58</v>
      </c>
      <c r="S12859">
        <v>56</v>
      </c>
      <c r="T12859">
        <v>400000000</v>
      </c>
      <c r="U12859">
        <v>400000000</v>
      </c>
      <c r="V12859">
        <v>600000000</v>
      </c>
      <c r="W12859">
        <v>825000000</v>
      </c>
      <c r="X12859">
        <v>0.9</v>
      </c>
      <c r="Y12859">
        <v>0.9</v>
      </c>
      <c r="Z12859">
        <v>1</v>
      </c>
      <c r="AA12859">
        <v>1</v>
      </c>
      <c r="AB12859" s="1" t="s">
        <v>27</v>
      </c>
    </row>
    <row r="12860" spans="1:28" x14ac:dyDescent="0.4">
      <c r="A12860">
        <v>1513319367.1500001</v>
      </c>
      <c r="B12860">
        <v>2.6909999999999998</v>
      </c>
      <c r="C12860">
        <v>0.34234613082300003</v>
      </c>
      <c r="D12860">
        <v>9.4653869176700003E-2</v>
      </c>
      <c r="E12860">
        <v>2.254</v>
      </c>
      <c r="F12860">
        <v>0</v>
      </c>
      <c r="G12860">
        <v>0.166666666667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f>MAX(ondemand_rr_bench__2[[#This Row],[temp4]:[temp_gpu]])</f>
        <v>60</v>
      </c>
      <c r="O12860">
        <v>57</v>
      </c>
      <c r="P12860">
        <v>60</v>
      </c>
      <c r="Q12860">
        <v>60</v>
      </c>
      <c r="R12860">
        <v>58</v>
      </c>
      <c r="S12860">
        <v>56</v>
      </c>
      <c r="T12860">
        <v>300000000</v>
      </c>
      <c r="U12860">
        <v>500000000</v>
      </c>
      <c r="V12860">
        <v>600000000</v>
      </c>
      <c r="W12860">
        <v>825000000</v>
      </c>
      <c r="X12860">
        <v>0.9</v>
      </c>
      <c r="Y12860">
        <v>0.9</v>
      </c>
      <c r="Z12860">
        <v>1</v>
      </c>
      <c r="AA12860">
        <v>1</v>
      </c>
      <c r="AB12860" s="1" t="s">
        <v>27</v>
      </c>
    </row>
    <row r="12861" spans="1:28" x14ac:dyDescent="0.4">
      <c r="A12861">
        <v>1513319367.25</v>
      </c>
      <c r="B12861">
        <v>2.6909999999999998</v>
      </c>
      <c r="C12861">
        <v>0.34234613082300003</v>
      </c>
      <c r="D12861">
        <v>9.4653869176700003E-2</v>
      </c>
      <c r="E12861">
        <v>2.254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f>MAX(ondemand_rr_bench__2[[#This Row],[temp4]:[temp_gpu]])</f>
        <v>60</v>
      </c>
      <c r="O12861">
        <v>57</v>
      </c>
      <c r="P12861">
        <v>60</v>
      </c>
      <c r="Q12861">
        <v>60</v>
      </c>
      <c r="R12861">
        <v>58</v>
      </c>
      <c r="S12861">
        <v>56</v>
      </c>
      <c r="T12861">
        <v>200000000</v>
      </c>
      <c r="U12861">
        <v>400000000</v>
      </c>
      <c r="V12861">
        <v>600000000</v>
      </c>
      <c r="W12861">
        <v>825000000</v>
      </c>
      <c r="X12861">
        <v>0.9</v>
      </c>
      <c r="Y12861">
        <v>0.9</v>
      </c>
      <c r="Z12861">
        <v>1</v>
      </c>
      <c r="AA12861">
        <v>1</v>
      </c>
      <c r="AB12861" s="1" t="s">
        <v>27</v>
      </c>
    </row>
    <row r="12862" spans="1:28" x14ac:dyDescent="0.4">
      <c r="A12862">
        <v>1513319367.3499999</v>
      </c>
      <c r="B12862">
        <v>2.66</v>
      </c>
      <c r="C12862">
        <v>0.34234613082300003</v>
      </c>
      <c r="D12862">
        <v>6.3653869176700004E-2</v>
      </c>
      <c r="E12862">
        <v>2.254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f>MAX(ondemand_rr_bench__2[[#This Row],[temp4]:[temp_gpu]])</f>
        <v>60</v>
      </c>
      <c r="O12862">
        <v>57</v>
      </c>
      <c r="P12862">
        <v>60</v>
      </c>
      <c r="Q12862">
        <v>60</v>
      </c>
      <c r="R12862">
        <v>58</v>
      </c>
      <c r="S12862">
        <v>56</v>
      </c>
      <c r="T12862">
        <v>200000000</v>
      </c>
      <c r="U12862">
        <v>400000000</v>
      </c>
      <c r="V12862">
        <v>600000000</v>
      </c>
      <c r="W12862">
        <v>825000000</v>
      </c>
      <c r="X12862">
        <v>0.9</v>
      </c>
      <c r="Y12862">
        <v>0.9</v>
      </c>
      <c r="Z12862">
        <v>1</v>
      </c>
      <c r="AA12862">
        <v>1</v>
      </c>
      <c r="AB12862" s="1" t="s">
        <v>27</v>
      </c>
    </row>
    <row r="12863" spans="1:28" x14ac:dyDescent="0.4">
      <c r="A12863">
        <v>1513319367.45</v>
      </c>
      <c r="B12863">
        <v>2.66</v>
      </c>
      <c r="C12863">
        <v>0.34234613082300003</v>
      </c>
      <c r="D12863">
        <v>6.3653869176700004E-2</v>
      </c>
      <c r="E12863">
        <v>2.254</v>
      </c>
      <c r="F12863">
        <v>0.28571428571399998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f>MAX(ondemand_rr_bench__2[[#This Row],[temp4]:[temp_gpu]])</f>
        <v>60</v>
      </c>
      <c r="O12863">
        <v>57</v>
      </c>
      <c r="P12863">
        <v>60</v>
      </c>
      <c r="Q12863">
        <v>60</v>
      </c>
      <c r="R12863">
        <v>58</v>
      </c>
      <c r="S12863">
        <v>56</v>
      </c>
      <c r="T12863">
        <v>500000000</v>
      </c>
      <c r="U12863">
        <v>500000000</v>
      </c>
      <c r="V12863">
        <v>600000000</v>
      </c>
      <c r="W12863">
        <v>825000000</v>
      </c>
      <c r="X12863">
        <v>0.9</v>
      </c>
      <c r="Y12863">
        <v>0.9</v>
      </c>
      <c r="Z12863">
        <v>1</v>
      </c>
      <c r="AA12863">
        <v>1</v>
      </c>
      <c r="AB12863" s="1" t="s">
        <v>27</v>
      </c>
    </row>
    <row r="12864" spans="1:28" x14ac:dyDescent="0.4">
      <c r="A12864">
        <v>1513319367.55</v>
      </c>
      <c r="B12864">
        <v>2.66</v>
      </c>
      <c r="C12864">
        <v>0.34234613082300003</v>
      </c>
      <c r="D12864">
        <v>6.3653869176700004E-2</v>
      </c>
      <c r="E12864">
        <v>2.254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f>MAX(ondemand_rr_bench__2[[#This Row],[temp4]:[temp_gpu]])</f>
        <v>60</v>
      </c>
      <c r="O12864">
        <v>57</v>
      </c>
      <c r="P12864">
        <v>60</v>
      </c>
      <c r="Q12864">
        <v>60</v>
      </c>
      <c r="R12864">
        <v>58</v>
      </c>
      <c r="S12864">
        <v>56</v>
      </c>
      <c r="T12864">
        <v>500000000</v>
      </c>
      <c r="U12864">
        <v>500000000</v>
      </c>
      <c r="V12864">
        <v>600000000</v>
      </c>
      <c r="W12864">
        <v>825000000</v>
      </c>
      <c r="X12864">
        <v>0.9</v>
      </c>
      <c r="Y12864">
        <v>0.9</v>
      </c>
      <c r="Z12864">
        <v>1</v>
      </c>
      <c r="AA12864">
        <v>1</v>
      </c>
      <c r="AB12864" s="1" t="s">
        <v>27</v>
      </c>
    </row>
    <row r="12865" spans="1:28" x14ac:dyDescent="0.4">
      <c r="A12865">
        <v>1513319367.6500001</v>
      </c>
      <c r="B12865">
        <v>2.6680000000000001</v>
      </c>
      <c r="C12865">
        <v>0.34186182289400002</v>
      </c>
      <c r="D12865">
        <v>7.2138177105599999E-2</v>
      </c>
      <c r="E12865">
        <v>2.254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f>MAX(ondemand_rr_bench__2[[#This Row],[temp4]:[temp_gpu]])</f>
        <v>60</v>
      </c>
      <c r="O12865">
        <v>57</v>
      </c>
      <c r="P12865">
        <v>60</v>
      </c>
      <c r="Q12865">
        <v>60</v>
      </c>
      <c r="R12865">
        <v>57</v>
      </c>
      <c r="S12865">
        <v>56</v>
      </c>
      <c r="T12865">
        <v>200000000</v>
      </c>
      <c r="U12865">
        <v>400000000</v>
      </c>
      <c r="V12865">
        <v>600000000</v>
      </c>
      <c r="W12865">
        <v>825000000</v>
      </c>
      <c r="X12865">
        <v>0.9</v>
      </c>
      <c r="Y12865">
        <v>0.9</v>
      </c>
      <c r="Z12865">
        <v>1</v>
      </c>
      <c r="AA12865">
        <v>1</v>
      </c>
      <c r="AB12865" s="1" t="s">
        <v>27</v>
      </c>
    </row>
    <row r="12866" spans="1:28" x14ac:dyDescent="0.4">
      <c r="A12866">
        <v>1513319367.75</v>
      </c>
      <c r="B12866">
        <v>2.6680000000000001</v>
      </c>
      <c r="C12866">
        <v>0.34186182289400002</v>
      </c>
      <c r="D12866">
        <v>7.2138177105599999E-2</v>
      </c>
      <c r="E12866">
        <v>2.254</v>
      </c>
      <c r="F12866">
        <v>0.25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f>MAX(ondemand_rr_bench__2[[#This Row],[temp4]:[temp_gpu]])</f>
        <v>60</v>
      </c>
      <c r="O12866">
        <v>57</v>
      </c>
      <c r="P12866">
        <v>60</v>
      </c>
      <c r="Q12866">
        <v>60</v>
      </c>
      <c r="R12866">
        <v>57</v>
      </c>
      <c r="S12866">
        <v>56</v>
      </c>
      <c r="T12866">
        <v>500000000</v>
      </c>
      <c r="U12866">
        <v>600000000</v>
      </c>
      <c r="V12866">
        <v>600000000</v>
      </c>
      <c r="W12866">
        <v>825000000</v>
      </c>
      <c r="X12866">
        <v>0.9</v>
      </c>
      <c r="Y12866">
        <v>0.9</v>
      </c>
      <c r="Z12866">
        <v>1</v>
      </c>
      <c r="AA12866">
        <v>1</v>
      </c>
      <c r="AB12866" s="1" t="s">
        <v>27</v>
      </c>
    </row>
    <row r="12867" spans="1:28" x14ac:dyDescent="0.4">
      <c r="A12867">
        <v>1513319367.8499999</v>
      </c>
      <c r="B12867">
        <v>2.6680000000000001</v>
      </c>
      <c r="C12867">
        <v>0.34186182289400002</v>
      </c>
      <c r="D12867">
        <v>7.2138177105599999E-2</v>
      </c>
      <c r="E12867">
        <v>2.254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f>MAX(ondemand_rr_bench__2[[#This Row],[temp4]:[temp_gpu]])</f>
        <v>60</v>
      </c>
      <c r="O12867">
        <v>57</v>
      </c>
      <c r="P12867">
        <v>60</v>
      </c>
      <c r="Q12867">
        <v>60</v>
      </c>
      <c r="R12867">
        <v>57</v>
      </c>
      <c r="S12867">
        <v>56</v>
      </c>
      <c r="T12867">
        <v>500000000</v>
      </c>
      <c r="U12867">
        <v>600000000</v>
      </c>
      <c r="V12867">
        <v>600000000</v>
      </c>
      <c r="W12867">
        <v>825000000</v>
      </c>
      <c r="X12867">
        <v>0.9</v>
      </c>
      <c r="Y12867">
        <v>0.9</v>
      </c>
      <c r="Z12867">
        <v>1</v>
      </c>
      <c r="AA12867">
        <v>1</v>
      </c>
      <c r="AB12867" s="1" t="s">
        <v>27</v>
      </c>
    </row>
    <row r="12868" spans="1:28" x14ac:dyDescent="0.4">
      <c r="A12868">
        <v>1513319367.95</v>
      </c>
      <c r="B12868">
        <v>2.6869999999999998</v>
      </c>
      <c r="C12868">
        <v>0.34137991684399999</v>
      </c>
      <c r="D12868">
        <v>9.1620083156499998E-2</v>
      </c>
      <c r="E12868">
        <v>2.254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f>MAX(ondemand_rr_bench__2[[#This Row],[temp4]:[temp_gpu]])</f>
        <v>60</v>
      </c>
      <c r="O12868">
        <v>56</v>
      </c>
      <c r="P12868">
        <v>60</v>
      </c>
      <c r="Q12868">
        <v>60</v>
      </c>
      <c r="R12868">
        <v>57</v>
      </c>
      <c r="S12868">
        <v>56</v>
      </c>
      <c r="T12868">
        <v>400000000</v>
      </c>
      <c r="U12868">
        <v>400000000</v>
      </c>
      <c r="V12868">
        <v>600000000</v>
      </c>
      <c r="W12868">
        <v>825000000</v>
      </c>
      <c r="X12868">
        <v>0.9</v>
      </c>
      <c r="Y12868">
        <v>0.9</v>
      </c>
      <c r="Z12868">
        <v>1</v>
      </c>
      <c r="AA12868">
        <v>1</v>
      </c>
      <c r="AB12868" s="1" t="s">
        <v>27</v>
      </c>
    </row>
    <row r="12869" spans="1:28" x14ac:dyDescent="0.4">
      <c r="A12869">
        <v>1513319368.05</v>
      </c>
      <c r="B12869">
        <v>2.6869999999999998</v>
      </c>
      <c r="C12869">
        <v>0.34137991684399999</v>
      </c>
      <c r="D12869">
        <v>9.1620083156499998E-2</v>
      </c>
      <c r="E12869">
        <v>2.254</v>
      </c>
      <c r="F12869">
        <v>0.2</v>
      </c>
      <c r="G12869">
        <v>0</v>
      </c>
      <c r="H12869">
        <v>0</v>
      </c>
      <c r="I12869">
        <v>0</v>
      </c>
      <c r="J12869">
        <v>0.166666666667</v>
      </c>
      <c r="K12869">
        <v>0</v>
      </c>
      <c r="L12869">
        <v>0</v>
      </c>
      <c r="M12869">
        <v>0</v>
      </c>
      <c r="N12869">
        <f>MAX(ondemand_rr_bench__2[[#This Row],[temp4]:[temp_gpu]])</f>
        <v>60</v>
      </c>
      <c r="O12869">
        <v>56</v>
      </c>
      <c r="P12869">
        <v>60</v>
      </c>
      <c r="Q12869">
        <v>60</v>
      </c>
      <c r="R12869">
        <v>57</v>
      </c>
      <c r="S12869">
        <v>56</v>
      </c>
      <c r="T12869">
        <v>200000000</v>
      </c>
      <c r="U12869">
        <v>400000000</v>
      </c>
      <c r="V12869">
        <v>600000000</v>
      </c>
      <c r="W12869">
        <v>825000000</v>
      </c>
      <c r="X12869">
        <v>0.9</v>
      </c>
      <c r="Y12869">
        <v>0.9</v>
      </c>
      <c r="Z12869">
        <v>1</v>
      </c>
      <c r="AA12869">
        <v>1</v>
      </c>
      <c r="AB12869" s="1" t="s">
        <v>27</v>
      </c>
    </row>
    <row r="12870" spans="1:28" x14ac:dyDescent="0.4">
      <c r="A12870">
        <v>1513319368.1500001</v>
      </c>
      <c r="B12870">
        <v>2.6760000000000002</v>
      </c>
      <c r="C12870">
        <v>0.34137991684399999</v>
      </c>
      <c r="D12870">
        <v>8.0620083156500003E-2</v>
      </c>
      <c r="E12870">
        <v>2.254</v>
      </c>
      <c r="F12870">
        <v>0.2</v>
      </c>
      <c r="G12870">
        <v>0</v>
      </c>
      <c r="H12870">
        <v>0.14285714285699999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f>MAX(ondemand_rr_bench__2[[#This Row],[temp4]:[temp_gpu]])</f>
        <v>60</v>
      </c>
      <c r="O12870">
        <v>56</v>
      </c>
      <c r="P12870">
        <v>60</v>
      </c>
      <c r="Q12870">
        <v>60</v>
      </c>
      <c r="R12870">
        <v>57</v>
      </c>
      <c r="S12870">
        <v>56</v>
      </c>
      <c r="T12870">
        <v>200000000</v>
      </c>
      <c r="U12870">
        <v>400000000</v>
      </c>
      <c r="V12870">
        <v>600000000</v>
      </c>
      <c r="W12870">
        <v>825000000</v>
      </c>
      <c r="X12870">
        <v>0.9</v>
      </c>
      <c r="Y12870">
        <v>0.9</v>
      </c>
      <c r="Z12870">
        <v>1</v>
      </c>
      <c r="AA12870">
        <v>1</v>
      </c>
      <c r="AB12870" s="1" t="s">
        <v>27</v>
      </c>
    </row>
    <row r="12871" spans="1:28" x14ac:dyDescent="0.4">
      <c r="A12871">
        <v>1513319368.25</v>
      </c>
      <c r="B12871">
        <v>2.6760000000000002</v>
      </c>
      <c r="C12871">
        <v>0.34186182289400002</v>
      </c>
      <c r="D12871">
        <v>8.0138177105600006E-2</v>
      </c>
      <c r="E12871">
        <v>2.254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f>MAX(ondemand_rr_bench__2[[#This Row],[temp4]:[temp_gpu]])</f>
        <v>60</v>
      </c>
      <c r="O12871">
        <v>57</v>
      </c>
      <c r="P12871">
        <v>60</v>
      </c>
      <c r="Q12871">
        <v>60</v>
      </c>
      <c r="R12871">
        <v>57</v>
      </c>
      <c r="S12871">
        <v>56</v>
      </c>
      <c r="T12871">
        <v>500000000</v>
      </c>
      <c r="U12871">
        <v>600000000</v>
      </c>
      <c r="V12871">
        <v>600000000</v>
      </c>
      <c r="W12871">
        <v>825000000</v>
      </c>
      <c r="X12871">
        <v>0.9</v>
      </c>
      <c r="Y12871">
        <v>0.9</v>
      </c>
      <c r="Z12871">
        <v>1</v>
      </c>
      <c r="AA12871">
        <v>1</v>
      </c>
      <c r="AB12871" s="1" t="s">
        <v>27</v>
      </c>
    </row>
    <row r="12872" spans="1:28" x14ac:dyDescent="0.4">
      <c r="A12872">
        <v>1513319368.3499999</v>
      </c>
      <c r="B12872">
        <v>2.6760000000000002</v>
      </c>
      <c r="C12872">
        <v>0.34137991684399999</v>
      </c>
      <c r="D12872">
        <v>8.0620083156500003E-2</v>
      </c>
      <c r="E12872">
        <v>2.254</v>
      </c>
      <c r="F12872">
        <v>0.428571428571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f>MAX(ondemand_rr_bench__2[[#This Row],[temp4]:[temp_gpu]])</f>
        <v>60</v>
      </c>
      <c r="O12872">
        <v>56</v>
      </c>
      <c r="P12872">
        <v>60</v>
      </c>
      <c r="Q12872">
        <v>60</v>
      </c>
      <c r="R12872">
        <v>57</v>
      </c>
      <c r="S12872">
        <v>56</v>
      </c>
      <c r="T12872">
        <v>200000000</v>
      </c>
      <c r="U12872">
        <v>300000000</v>
      </c>
      <c r="V12872">
        <v>600000000</v>
      </c>
      <c r="W12872">
        <v>825000000</v>
      </c>
      <c r="X12872">
        <v>0.9</v>
      </c>
      <c r="Y12872">
        <v>0.9</v>
      </c>
      <c r="Z12872">
        <v>1</v>
      </c>
      <c r="AA12872">
        <v>1</v>
      </c>
      <c r="AB12872" s="1" t="s">
        <v>27</v>
      </c>
    </row>
    <row r="12873" spans="1:28" x14ac:dyDescent="0.4">
      <c r="A12873">
        <v>1513319368.45</v>
      </c>
      <c r="B12873">
        <v>2.6829999999999998</v>
      </c>
      <c r="C12873">
        <v>0.34186182289400002</v>
      </c>
      <c r="D12873">
        <v>8.7138177105599998E-2</v>
      </c>
      <c r="E12873">
        <v>2.254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f>MAX(ondemand_rr_bench__2[[#This Row],[temp4]:[temp_gpu]])</f>
        <v>60</v>
      </c>
      <c r="O12873">
        <v>57</v>
      </c>
      <c r="P12873">
        <v>60</v>
      </c>
      <c r="Q12873">
        <v>60</v>
      </c>
      <c r="R12873">
        <v>57</v>
      </c>
      <c r="S12873">
        <v>56</v>
      </c>
      <c r="T12873">
        <v>200000000</v>
      </c>
      <c r="U12873">
        <v>300000000</v>
      </c>
      <c r="V12873">
        <v>600000000</v>
      </c>
      <c r="W12873">
        <v>825000000</v>
      </c>
      <c r="X12873">
        <v>0.9</v>
      </c>
      <c r="Y12873">
        <v>0.9</v>
      </c>
      <c r="Z12873">
        <v>1</v>
      </c>
      <c r="AA12873">
        <v>1</v>
      </c>
      <c r="AB12873" s="1" t="s">
        <v>27</v>
      </c>
    </row>
    <row r="12874" spans="1:28" x14ac:dyDescent="0.4">
      <c r="A12874">
        <v>1513319368.55</v>
      </c>
      <c r="B12874">
        <v>2.6829999999999998</v>
      </c>
      <c r="C12874">
        <v>0.343581282223</v>
      </c>
      <c r="D12874">
        <v>8.5418717776499994E-2</v>
      </c>
      <c r="E12874">
        <v>2.254</v>
      </c>
      <c r="F12874">
        <v>0.166666666667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f>MAX(ondemand_rr_bench__2[[#This Row],[temp4]:[temp_gpu]])</f>
        <v>60</v>
      </c>
      <c r="O12874">
        <v>56</v>
      </c>
      <c r="P12874">
        <v>60</v>
      </c>
      <c r="Q12874">
        <v>60</v>
      </c>
      <c r="R12874">
        <v>57</v>
      </c>
      <c r="S12874">
        <v>56</v>
      </c>
      <c r="T12874">
        <v>600000000</v>
      </c>
      <c r="U12874">
        <v>500000000</v>
      </c>
      <c r="V12874">
        <v>600000000</v>
      </c>
      <c r="W12874">
        <v>825000000</v>
      </c>
      <c r="X12874">
        <v>0.92500000000000004</v>
      </c>
      <c r="Y12874">
        <v>0.9</v>
      </c>
      <c r="Z12874">
        <v>1</v>
      </c>
      <c r="AA12874">
        <v>1</v>
      </c>
      <c r="AB12874" s="1" t="s">
        <v>27</v>
      </c>
    </row>
    <row r="12875" spans="1:28" x14ac:dyDescent="0.4">
      <c r="A12875">
        <v>1513319368.6500001</v>
      </c>
      <c r="B12875">
        <v>2.6829999999999998</v>
      </c>
      <c r="C12875">
        <v>0.340900403578</v>
      </c>
      <c r="D12875">
        <v>8.8099596421699997E-2</v>
      </c>
      <c r="E12875">
        <v>2.254</v>
      </c>
      <c r="F12875">
        <v>0.28571428571399998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f>MAX(ondemand_rr_bench__2[[#This Row],[temp4]:[temp_gpu]])</f>
        <v>60</v>
      </c>
      <c r="O12875">
        <v>56</v>
      </c>
      <c r="P12875">
        <v>59</v>
      </c>
      <c r="Q12875">
        <v>60</v>
      </c>
      <c r="R12875">
        <v>57</v>
      </c>
      <c r="S12875">
        <v>56</v>
      </c>
      <c r="T12875">
        <v>300000000</v>
      </c>
      <c r="U12875">
        <v>300000000</v>
      </c>
      <c r="V12875">
        <v>600000000</v>
      </c>
      <c r="W12875">
        <v>825000000</v>
      </c>
      <c r="X12875">
        <v>0.9</v>
      </c>
      <c r="Y12875">
        <v>0.9</v>
      </c>
      <c r="Z12875">
        <v>1</v>
      </c>
      <c r="AA12875">
        <v>1</v>
      </c>
      <c r="AB12875" s="1" t="s">
        <v>27</v>
      </c>
    </row>
    <row r="12876" spans="1:28" x14ac:dyDescent="0.4">
      <c r="A12876">
        <v>1513319368.76</v>
      </c>
      <c r="B12876">
        <v>2.702</v>
      </c>
      <c r="C12876">
        <v>0.34137991684399999</v>
      </c>
      <c r="D12876">
        <v>0.106620083156</v>
      </c>
      <c r="E12876">
        <v>2.254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f>MAX(ondemand_rr_bench__2[[#This Row],[temp4]:[temp_gpu]])</f>
        <v>60</v>
      </c>
      <c r="O12876">
        <v>56</v>
      </c>
      <c r="P12876">
        <v>60</v>
      </c>
      <c r="Q12876">
        <v>60</v>
      </c>
      <c r="R12876">
        <v>57</v>
      </c>
      <c r="S12876">
        <v>56</v>
      </c>
      <c r="T12876">
        <v>300000000</v>
      </c>
      <c r="U12876">
        <v>300000000</v>
      </c>
      <c r="V12876">
        <v>600000000</v>
      </c>
      <c r="W12876">
        <v>825000000</v>
      </c>
      <c r="X12876">
        <v>0.9</v>
      </c>
      <c r="Y12876">
        <v>0.9</v>
      </c>
      <c r="Z12876">
        <v>1</v>
      </c>
      <c r="AA12876">
        <v>1</v>
      </c>
      <c r="AB12876" s="1" t="s">
        <v>27</v>
      </c>
    </row>
    <row r="12877" spans="1:28" x14ac:dyDescent="0.4">
      <c r="A12877">
        <v>1513319368.8599999</v>
      </c>
      <c r="B12877">
        <v>2.702</v>
      </c>
      <c r="C12877">
        <v>0.34137991684399999</v>
      </c>
      <c r="D12877">
        <v>0.106620083156</v>
      </c>
      <c r="E12877">
        <v>2.254</v>
      </c>
      <c r="F12877">
        <v>0.33333333333300003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f>MAX(ondemand_rr_bench__2[[#This Row],[temp4]:[temp_gpu]])</f>
        <v>60</v>
      </c>
      <c r="O12877">
        <v>56</v>
      </c>
      <c r="P12877">
        <v>60</v>
      </c>
      <c r="Q12877">
        <v>60</v>
      </c>
      <c r="R12877">
        <v>57</v>
      </c>
      <c r="S12877">
        <v>56</v>
      </c>
      <c r="T12877">
        <v>200000000</v>
      </c>
      <c r="U12877">
        <v>700000000</v>
      </c>
      <c r="V12877">
        <v>600000000</v>
      </c>
      <c r="W12877">
        <v>825000000</v>
      </c>
      <c r="X12877">
        <v>0.9</v>
      </c>
      <c r="Y12877">
        <v>0.9</v>
      </c>
      <c r="Z12877">
        <v>1</v>
      </c>
      <c r="AA12877">
        <v>1</v>
      </c>
      <c r="AB12877" s="1" t="s">
        <v>27</v>
      </c>
    </row>
    <row r="12878" spans="1:28" x14ac:dyDescent="0.4">
      <c r="A12878">
        <v>1513319368.96</v>
      </c>
      <c r="B12878">
        <v>2.6760000000000002</v>
      </c>
      <c r="C12878">
        <v>0.34137991684399999</v>
      </c>
      <c r="D12878">
        <v>8.0620083156500003E-2</v>
      </c>
      <c r="E12878">
        <v>2.254</v>
      </c>
      <c r="F12878">
        <v>0.2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f>MAX(ondemand_rr_bench__2[[#This Row],[temp4]:[temp_gpu]])</f>
        <v>60</v>
      </c>
      <c r="O12878">
        <v>56</v>
      </c>
      <c r="P12878">
        <v>60</v>
      </c>
      <c r="Q12878">
        <v>60</v>
      </c>
      <c r="R12878">
        <v>57</v>
      </c>
      <c r="S12878">
        <v>56</v>
      </c>
      <c r="T12878">
        <v>200000000</v>
      </c>
      <c r="U12878">
        <v>700000000</v>
      </c>
      <c r="V12878">
        <v>600000000</v>
      </c>
      <c r="W12878">
        <v>825000000</v>
      </c>
      <c r="X12878">
        <v>0.9</v>
      </c>
      <c r="Y12878">
        <v>0.9</v>
      </c>
      <c r="Z12878">
        <v>1</v>
      </c>
      <c r="AA12878">
        <v>1</v>
      </c>
      <c r="AB12878" s="1" t="s">
        <v>27</v>
      </c>
    </row>
    <row r="12879" spans="1:28" x14ac:dyDescent="0.4">
      <c r="A12879">
        <v>1513319369.0599999</v>
      </c>
      <c r="B12879">
        <v>2.6760000000000002</v>
      </c>
      <c r="C12879">
        <v>0.34137991684399999</v>
      </c>
      <c r="D12879">
        <v>8.0620083156500003E-2</v>
      </c>
      <c r="E12879">
        <v>2.254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f>MAX(ondemand_rr_bench__2[[#This Row],[temp4]:[temp_gpu]])</f>
        <v>60</v>
      </c>
      <c r="O12879">
        <v>56</v>
      </c>
      <c r="P12879">
        <v>60</v>
      </c>
      <c r="Q12879">
        <v>60</v>
      </c>
      <c r="R12879">
        <v>57</v>
      </c>
      <c r="S12879">
        <v>56</v>
      </c>
      <c r="T12879">
        <v>500000000</v>
      </c>
      <c r="U12879">
        <v>400000000</v>
      </c>
      <c r="V12879">
        <v>600000000</v>
      </c>
      <c r="W12879">
        <v>825000000</v>
      </c>
      <c r="X12879">
        <v>0.9</v>
      </c>
      <c r="Y12879">
        <v>0.9</v>
      </c>
      <c r="Z12879">
        <v>1</v>
      </c>
      <c r="AA12879">
        <v>1</v>
      </c>
      <c r="AB12879" s="1" t="s">
        <v>27</v>
      </c>
    </row>
    <row r="12880" spans="1:28" x14ac:dyDescent="0.4">
      <c r="A12880">
        <v>1513319369.1600001</v>
      </c>
      <c r="B12880">
        <v>2.6760000000000002</v>
      </c>
      <c r="C12880">
        <v>0.340900403578</v>
      </c>
      <c r="D12880">
        <v>8.1099596421700004E-2</v>
      </c>
      <c r="E12880">
        <v>2.254</v>
      </c>
      <c r="F12880">
        <v>0.33333333333300003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f>MAX(ondemand_rr_bench__2[[#This Row],[temp4]:[temp_gpu]])</f>
        <v>60</v>
      </c>
      <c r="O12880">
        <v>56</v>
      </c>
      <c r="P12880">
        <v>59</v>
      </c>
      <c r="Q12880">
        <v>60</v>
      </c>
      <c r="R12880">
        <v>57</v>
      </c>
      <c r="S12880">
        <v>56</v>
      </c>
      <c r="T12880">
        <v>300000000</v>
      </c>
      <c r="U12880">
        <v>600000000</v>
      </c>
      <c r="V12880">
        <v>600000000</v>
      </c>
      <c r="W12880">
        <v>825000000</v>
      </c>
      <c r="X12880">
        <v>0.9</v>
      </c>
      <c r="Y12880">
        <v>0.9</v>
      </c>
      <c r="Z12880">
        <v>1</v>
      </c>
      <c r="AA12880">
        <v>1</v>
      </c>
      <c r="AB12880" s="1" t="s">
        <v>27</v>
      </c>
    </row>
    <row r="12881" spans="1:28" x14ac:dyDescent="0.4">
      <c r="A12881">
        <v>1513319369.26</v>
      </c>
      <c r="B12881">
        <v>2.6720000000000002</v>
      </c>
      <c r="C12881">
        <v>0.33560798737699998</v>
      </c>
      <c r="D12881">
        <v>8.2392012623200006E-2</v>
      </c>
      <c r="E12881">
        <v>2.254</v>
      </c>
      <c r="F12881">
        <v>0.166666666667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f>MAX(ondemand_rr_bench__2[[#This Row],[temp4]:[temp_gpu]])</f>
        <v>59</v>
      </c>
      <c r="O12881">
        <v>57</v>
      </c>
      <c r="P12881">
        <v>59</v>
      </c>
      <c r="Q12881">
        <v>59</v>
      </c>
      <c r="R12881">
        <v>57</v>
      </c>
      <c r="S12881">
        <v>56</v>
      </c>
      <c r="T12881">
        <v>300000000</v>
      </c>
      <c r="U12881">
        <v>600000000</v>
      </c>
      <c r="V12881">
        <v>600000000</v>
      </c>
      <c r="W12881">
        <v>825000000</v>
      </c>
      <c r="X12881">
        <v>0.9</v>
      </c>
      <c r="Y12881">
        <v>0.9</v>
      </c>
      <c r="Z12881">
        <v>1</v>
      </c>
      <c r="AA12881">
        <v>1</v>
      </c>
      <c r="AB12881" s="1" t="s">
        <v>27</v>
      </c>
    </row>
    <row r="12882" spans="1:28" x14ac:dyDescent="0.4">
      <c r="A12882">
        <v>1513319369.3599999</v>
      </c>
      <c r="B12882">
        <v>2.6720000000000002</v>
      </c>
      <c r="C12882">
        <v>0.34137991684399999</v>
      </c>
      <c r="D12882">
        <v>7.6620083156499999E-2</v>
      </c>
      <c r="E12882">
        <v>2.254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f>MAX(ondemand_rr_bench__2[[#This Row],[temp4]:[temp_gpu]])</f>
        <v>60</v>
      </c>
      <c r="O12882">
        <v>56</v>
      </c>
      <c r="P12882">
        <v>60</v>
      </c>
      <c r="Q12882">
        <v>60</v>
      </c>
      <c r="R12882">
        <v>57</v>
      </c>
      <c r="S12882">
        <v>56</v>
      </c>
      <c r="T12882">
        <v>400000000</v>
      </c>
      <c r="U12882">
        <v>400000000</v>
      </c>
      <c r="V12882">
        <v>600000000</v>
      </c>
      <c r="W12882">
        <v>825000000</v>
      </c>
      <c r="X12882">
        <v>0.9</v>
      </c>
      <c r="Y12882">
        <v>0.9</v>
      </c>
      <c r="Z12882">
        <v>1</v>
      </c>
      <c r="AA12882">
        <v>1</v>
      </c>
      <c r="AB12882" s="1" t="s">
        <v>27</v>
      </c>
    </row>
    <row r="12883" spans="1:28" x14ac:dyDescent="0.4">
      <c r="A12883">
        <v>1513319369.46</v>
      </c>
      <c r="B12883">
        <v>2.6720000000000002</v>
      </c>
      <c r="C12883">
        <v>0.33513085782699997</v>
      </c>
      <c r="D12883">
        <v>8.2869142172999996E-2</v>
      </c>
      <c r="E12883">
        <v>2.254</v>
      </c>
      <c r="F12883">
        <v>0.33333333333300003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f>MAX(ondemand_rr_bench__2[[#This Row],[temp4]:[temp_gpu]])</f>
        <v>59</v>
      </c>
      <c r="O12883">
        <v>56</v>
      </c>
      <c r="P12883">
        <v>59</v>
      </c>
      <c r="Q12883">
        <v>59</v>
      </c>
      <c r="R12883">
        <v>57</v>
      </c>
      <c r="S12883">
        <v>56</v>
      </c>
      <c r="T12883">
        <v>400000000</v>
      </c>
      <c r="U12883">
        <v>500000000</v>
      </c>
      <c r="V12883">
        <v>600000000</v>
      </c>
      <c r="W12883">
        <v>825000000</v>
      </c>
      <c r="X12883">
        <v>0.9</v>
      </c>
      <c r="Y12883">
        <v>0.9</v>
      </c>
      <c r="Z12883">
        <v>1</v>
      </c>
      <c r="AA12883">
        <v>1</v>
      </c>
      <c r="AB12883" s="1" t="s">
        <v>27</v>
      </c>
    </row>
    <row r="12884" spans="1:28" x14ac:dyDescent="0.4">
      <c r="A12884">
        <v>1513319369.5599999</v>
      </c>
      <c r="B12884">
        <v>2.702</v>
      </c>
      <c r="C12884">
        <v>0.340900403578</v>
      </c>
      <c r="D12884">
        <v>0.107099596422</v>
      </c>
      <c r="E12884">
        <v>2.254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f>MAX(ondemand_rr_bench__2[[#This Row],[temp4]:[temp_gpu]])</f>
        <v>60</v>
      </c>
      <c r="O12884">
        <v>56</v>
      </c>
      <c r="P12884">
        <v>59</v>
      </c>
      <c r="Q12884">
        <v>60</v>
      </c>
      <c r="R12884">
        <v>57</v>
      </c>
      <c r="S12884">
        <v>56</v>
      </c>
      <c r="T12884">
        <v>400000000</v>
      </c>
      <c r="U12884">
        <v>500000000</v>
      </c>
      <c r="V12884">
        <v>600000000</v>
      </c>
      <c r="W12884">
        <v>825000000</v>
      </c>
      <c r="X12884">
        <v>0.9</v>
      </c>
      <c r="Y12884">
        <v>0.9</v>
      </c>
      <c r="Z12884">
        <v>1</v>
      </c>
      <c r="AA12884">
        <v>1</v>
      </c>
      <c r="AB12884" s="1" t="s">
        <v>27</v>
      </c>
    </row>
    <row r="12885" spans="1:28" x14ac:dyDescent="0.4">
      <c r="A12885">
        <v>1513319369.6600001</v>
      </c>
      <c r="B12885">
        <v>2.702</v>
      </c>
      <c r="C12885">
        <v>0.33513085782699997</v>
      </c>
      <c r="D12885">
        <v>0.11286914217299999</v>
      </c>
      <c r="E12885">
        <v>2.254</v>
      </c>
      <c r="F12885">
        <v>0.166666666667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f>MAX(ondemand_rr_bench__2[[#This Row],[temp4]:[temp_gpu]])</f>
        <v>59</v>
      </c>
      <c r="O12885">
        <v>56</v>
      </c>
      <c r="P12885">
        <v>59</v>
      </c>
      <c r="Q12885">
        <v>59</v>
      </c>
      <c r="R12885">
        <v>57</v>
      </c>
      <c r="S12885">
        <v>56</v>
      </c>
      <c r="T12885">
        <v>300000000</v>
      </c>
      <c r="U12885">
        <v>500000000</v>
      </c>
      <c r="V12885">
        <v>600000000</v>
      </c>
      <c r="W12885">
        <v>825000000</v>
      </c>
      <c r="X12885">
        <v>0.9</v>
      </c>
      <c r="Y12885">
        <v>0.9</v>
      </c>
      <c r="Z12885">
        <v>1</v>
      </c>
      <c r="AA12885">
        <v>1</v>
      </c>
      <c r="AB12885" s="1" t="s">
        <v>27</v>
      </c>
    </row>
    <row r="12886" spans="1:28" x14ac:dyDescent="0.4">
      <c r="A12886">
        <v>1513319369.76</v>
      </c>
      <c r="B12886">
        <v>2.6829999999999998</v>
      </c>
      <c r="C12886">
        <v>0.340900403578</v>
      </c>
      <c r="D12886">
        <v>8.8099596421699997E-2</v>
      </c>
      <c r="E12886">
        <v>2.254</v>
      </c>
      <c r="F12886">
        <v>0.4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f>MAX(ondemand_rr_bench__2[[#This Row],[temp4]:[temp_gpu]])</f>
        <v>60</v>
      </c>
      <c r="O12886">
        <v>56</v>
      </c>
      <c r="P12886">
        <v>59</v>
      </c>
      <c r="Q12886">
        <v>60</v>
      </c>
      <c r="R12886">
        <v>57</v>
      </c>
      <c r="S12886">
        <v>56</v>
      </c>
      <c r="T12886">
        <v>300000000</v>
      </c>
      <c r="U12886">
        <v>400000000</v>
      </c>
      <c r="V12886">
        <v>600000000</v>
      </c>
      <c r="W12886">
        <v>825000000</v>
      </c>
      <c r="X12886">
        <v>0.9</v>
      </c>
      <c r="Y12886">
        <v>0.9</v>
      </c>
      <c r="Z12886">
        <v>1</v>
      </c>
      <c r="AA12886">
        <v>1</v>
      </c>
      <c r="AB12886" s="1" t="s">
        <v>27</v>
      </c>
    </row>
    <row r="12887" spans="1:28" x14ac:dyDescent="0.4">
      <c r="A12887">
        <v>1513319369.8599999</v>
      </c>
      <c r="B12887">
        <v>2.6829999999999998</v>
      </c>
      <c r="C12887">
        <v>0.340900403578</v>
      </c>
      <c r="D12887">
        <v>8.8099596421699997E-2</v>
      </c>
      <c r="E12887">
        <v>2.254</v>
      </c>
      <c r="F12887">
        <v>0.166666666667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f>MAX(ondemand_rr_bench__2[[#This Row],[temp4]:[temp_gpu]])</f>
        <v>60</v>
      </c>
      <c r="O12887">
        <v>56</v>
      </c>
      <c r="P12887">
        <v>59</v>
      </c>
      <c r="Q12887">
        <v>60</v>
      </c>
      <c r="R12887">
        <v>57</v>
      </c>
      <c r="S12887">
        <v>56</v>
      </c>
      <c r="T12887">
        <v>300000000</v>
      </c>
      <c r="U12887">
        <v>400000000</v>
      </c>
      <c r="V12887">
        <v>600000000</v>
      </c>
      <c r="W12887">
        <v>825000000</v>
      </c>
      <c r="X12887">
        <v>0.9</v>
      </c>
      <c r="Y12887">
        <v>0.9</v>
      </c>
      <c r="Z12887">
        <v>1</v>
      </c>
      <c r="AA12887">
        <v>1</v>
      </c>
      <c r="AB12887" s="1" t="s">
        <v>27</v>
      </c>
    </row>
    <row r="12888" spans="1:28" x14ac:dyDescent="0.4">
      <c r="A12888">
        <v>1513319369.96</v>
      </c>
      <c r="B12888">
        <v>2.6829999999999998</v>
      </c>
      <c r="C12888">
        <v>0.33513085782699997</v>
      </c>
      <c r="D12888">
        <v>9.3869142173000006E-2</v>
      </c>
      <c r="E12888">
        <v>2.254</v>
      </c>
      <c r="F12888">
        <v>0.166666666667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f>MAX(ondemand_rr_bench__2[[#This Row],[temp4]:[temp_gpu]])</f>
        <v>59</v>
      </c>
      <c r="O12888">
        <v>56</v>
      </c>
      <c r="P12888">
        <v>59</v>
      </c>
      <c r="Q12888">
        <v>59</v>
      </c>
      <c r="R12888">
        <v>57</v>
      </c>
      <c r="S12888">
        <v>56</v>
      </c>
      <c r="T12888">
        <v>300000000</v>
      </c>
      <c r="U12888">
        <v>500000000</v>
      </c>
      <c r="V12888">
        <v>600000000</v>
      </c>
      <c r="W12888">
        <v>825000000</v>
      </c>
      <c r="X12888">
        <v>0.9</v>
      </c>
      <c r="Y12888">
        <v>0.9</v>
      </c>
      <c r="Z12888">
        <v>1</v>
      </c>
      <c r="AA12888">
        <v>1</v>
      </c>
      <c r="AB12888" s="1" t="s">
        <v>27</v>
      </c>
    </row>
    <row r="12889" spans="1:28" x14ac:dyDescent="0.4">
      <c r="A12889">
        <v>1513319370.0599999</v>
      </c>
      <c r="B12889">
        <v>2.6829999999999998</v>
      </c>
      <c r="C12889">
        <v>0.34137991684399999</v>
      </c>
      <c r="D12889">
        <v>8.7620083156499995E-2</v>
      </c>
      <c r="E12889">
        <v>2.254</v>
      </c>
      <c r="F12889">
        <v>0.2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f>MAX(ondemand_rr_bench__2[[#This Row],[temp4]:[temp_gpu]])</f>
        <v>60</v>
      </c>
      <c r="O12889">
        <v>56</v>
      </c>
      <c r="P12889">
        <v>60</v>
      </c>
      <c r="Q12889">
        <v>60</v>
      </c>
      <c r="R12889">
        <v>57</v>
      </c>
      <c r="S12889">
        <v>56</v>
      </c>
      <c r="T12889">
        <v>400000000</v>
      </c>
      <c r="U12889">
        <v>500000000</v>
      </c>
      <c r="V12889">
        <v>600000000</v>
      </c>
      <c r="W12889">
        <v>825000000</v>
      </c>
      <c r="X12889">
        <v>0.9</v>
      </c>
      <c r="Y12889">
        <v>0.9</v>
      </c>
      <c r="Z12889">
        <v>1</v>
      </c>
      <c r="AA12889">
        <v>1</v>
      </c>
      <c r="AB12889" s="1" t="s">
        <v>27</v>
      </c>
    </row>
    <row r="12890" spans="1:28" x14ac:dyDescent="0.4">
      <c r="A12890">
        <v>1513319370.1600001</v>
      </c>
      <c r="B12890">
        <v>2.6829999999999998</v>
      </c>
      <c r="C12890">
        <v>0.33513085782699997</v>
      </c>
      <c r="D12890">
        <v>9.3869142173000006E-2</v>
      </c>
      <c r="E12890">
        <v>2.254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f>MAX(ondemand_rr_bench__2[[#This Row],[temp4]:[temp_gpu]])</f>
        <v>59</v>
      </c>
      <c r="O12890">
        <v>56</v>
      </c>
      <c r="P12890">
        <v>59</v>
      </c>
      <c r="Q12890">
        <v>59</v>
      </c>
      <c r="R12890">
        <v>57</v>
      </c>
      <c r="S12890">
        <v>56</v>
      </c>
      <c r="T12890">
        <v>400000000</v>
      </c>
      <c r="U12890">
        <v>500000000</v>
      </c>
      <c r="V12890">
        <v>600000000</v>
      </c>
      <c r="W12890">
        <v>825000000</v>
      </c>
      <c r="X12890">
        <v>0.9</v>
      </c>
      <c r="Y12890">
        <v>0.9</v>
      </c>
      <c r="Z12890">
        <v>1</v>
      </c>
      <c r="AA12890">
        <v>1</v>
      </c>
      <c r="AB12890" s="1" t="s">
        <v>27</v>
      </c>
    </row>
    <row r="12891" spans="1:28" x14ac:dyDescent="0.4">
      <c r="A12891">
        <v>1513319370.26</v>
      </c>
      <c r="B12891">
        <v>2.6829999999999998</v>
      </c>
      <c r="C12891">
        <v>0.340900403578</v>
      </c>
      <c r="D12891">
        <v>8.8099596421699997E-2</v>
      </c>
      <c r="E12891">
        <v>2.254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f>MAX(ondemand_rr_bench__2[[#This Row],[temp4]:[temp_gpu]])</f>
        <v>60</v>
      </c>
      <c r="O12891">
        <v>56</v>
      </c>
      <c r="P12891">
        <v>59</v>
      </c>
      <c r="Q12891">
        <v>60</v>
      </c>
      <c r="R12891">
        <v>57</v>
      </c>
      <c r="S12891">
        <v>56</v>
      </c>
      <c r="T12891">
        <v>300000000</v>
      </c>
      <c r="U12891">
        <v>400000000</v>
      </c>
      <c r="V12891">
        <v>600000000</v>
      </c>
      <c r="W12891">
        <v>825000000</v>
      </c>
      <c r="X12891">
        <v>0.9</v>
      </c>
      <c r="Y12891">
        <v>0.9</v>
      </c>
      <c r="Z12891">
        <v>1</v>
      </c>
      <c r="AA12891">
        <v>1</v>
      </c>
      <c r="AB12891" s="1" t="s">
        <v>27</v>
      </c>
    </row>
    <row r="12892" spans="1:28" x14ac:dyDescent="0.4">
      <c r="A12892">
        <v>1513319370.3599999</v>
      </c>
      <c r="B12892">
        <v>2.6789999999999998</v>
      </c>
      <c r="C12892">
        <v>0.340900403578</v>
      </c>
      <c r="D12892">
        <v>8.4099596421700007E-2</v>
      </c>
      <c r="E12892">
        <v>2.254</v>
      </c>
      <c r="F12892">
        <v>0.2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f>MAX(ondemand_rr_bench__2[[#This Row],[temp4]:[temp_gpu]])</f>
        <v>60</v>
      </c>
      <c r="O12892">
        <v>56</v>
      </c>
      <c r="P12892">
        <v>59</v>
      </c>
      <c r="Q12892">
        <v>60</v>
      </c>
      <c r="R12892">
        <v>57</v>
      </c>
      <c r="S12892">
        <v>56</v>
      </c>
      <c r="T12892">
        <v>300000000</v>
      </c>
      <c r="U12892">
        <v>400000000</v>
      </c>
      <c r="V12892">
        <v>600000000</v>
      </c>
      <c r="W12892">
        <v>825000000</v>
      </c>
      <c r="X12892">
        <v>0.9</v>
      </c>
      <c r="Y12892">
        <v>0.9</v>
      </c>
      <c r="Z12892">
        <v>1</v>
      </c>
      <c r="AA12892">
        <v>1</v>
      </c>
      <c r="AB12892" s="1" t="s">
        <v>27</v>
      </c>
    </row>
    <row r="12893" spans="1:28" x14ac:dyDescent="0.4">
      <c r="A12893">
        <v>1513319370.46</v>
      </c>
      <c r="B12893">
        <v>2.6789999999999998</v>
      </c>
      <c r="C12893">
        <v>0.33513085782699997</v>
      </c>
      <c r="D12893">
        <v>8.9869142173000002E-2</v>
      </c>
      <c r="E12893">
        <v>2.254</v>
      </c>
      <c r="F12893">
        <v>0</v>
      </c>
      <c r="G12893">
        <v>0</v>
      </c>
      <c r="H12893">
        <v>0</v>
      </c>
      <c r="I12893">
        <v>0</v>
      </c>
      <c r="J12893">
        <v>0.28571428571399998</v>
      </c>
      <c r="K12893">
        <v>0</v>
      </c>
      <c r="L12893">
        <v>0</v>
      </c>
      <c r="M12893">
        <v>0.2</v>
      </c>
      <c r="N12893">
        <f>MAX(ondemand_rr_bench__2[[#This Row],[temp4]:[temp_gpu]])</f>
        <v>59</v>
      </c>
      <c r="O12893">
        <v>56</v>
      </c>
      <c r="P12893">
        <v>59</v>
      </c>
      <c r="Q12893">
        <v>59</v>
      </c>
      <c r="R12893">
        <v>57</v>
      </c>
      <c r="S12893">
        <v>56</v>
      </c>
      <c r="T12893">
        <v>300000000</v>
      </c>
      <c r="U12893">
        <v>400000000</v>
      </c>
      <c r="V12893">
        <v>600000000</v>
      </c>
      <c r="W12893">
        <v>825000000</v>
      </c>
      <c r="X12893">
        <v>0.9</v>
      </c>
      <c r="Y12893">
        <v>0.9</v>
      </c>
      <c r="Z12893">
        <v>1</v>
      </c>
      <c r="AA12893">
        <v>1</v>
      </c>
      <c r="AB12893" s="1" t="s">
        <v>27</v>
      </c>
    </row>
    <row r="12894" spans="1:28" x14ac:dyDescent="0.4">
      <c r="A12894">
        <v>1513319370.5599999</v>
      </c>
      <c r="B12894">
        <v>2.6760000000000002</v>
      </c>
      <c r="C12894">
        <v>0.34121115823300002</v>
      </c>
      <c r="D12894">
        <v>8.0788841766799999E-2</v>
      </c>
      <c r="E12894">
        <v>2.254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>
        <f>MAX(ondemand_rr_bench__2[[#This Row],[temp4]:[temp_gpu]])</f>
        <v>60</v>
      </c>
      <c r="O12894">
        <v>56</v>
      </c>
      <c r="P12894">
        <v>60</v>
      </c>
      <c r="Q12894">
        <v>60</v>
      </c>
      <c r="R12894">
        <v>58</v>
      </c>
      <c r="S12894">
        <v>55</v>
      </c>
      <c r="T12894">
        <v>500000000</v>
      </c>
      <c r="U12894">
        <v>900000000</v>
      </c>
      <c r="V12894">
        <v>600000000</v>
      </c>
      <c r="W12894">
        <v>825000000</v>
      </c>
      <c r="X12894">
        <v>0.9</v>
      </c>
      <c r="Y12894">
        <v>0.92500000000000004</v>
      </c>
      <c r="Z12894">
        <v>1</v>
      </c>
      <c r="AA12894">
        <v>1</v>
      </c>
      <c r="AB12894" s="1" t="s">
        <v>27</v>
      </c>
    </row>
    <row r="12895" spans="1:28" x14ac:dyDescent="0.4">
      <c r="A12895">
        <v>1513319370.6600001</v>
      </c>
      <c r="B12895">
        <v>2.6760000000000002</v>
      </c>
      <c r="C12895">
        <v>0.37746226170000002</v>
      </c>
      <c r="D12895">
        <v>4.4537738299900001E-2</v>
      </c>
      <c r="E12895">
        <v>2.254</v>
      </c>
      <c r="F12895">
        <v>0.2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>
        <f>MAX(ondemand_rr_bench__2[[#This Row],[temp4]:[temp_gpu]])</f>
        <v>60</v>
      </c>
      <c r="O12895">
        <v>57</v>
      </c>
      <c r="P12895">
        <v>60</v>
      </c>
      <c r="Q12895">
        <v>60</v>
      </c>
      <c r="R12895">
        <v>59</v>
      </c>
      <c r="S12895">
        <v>55</v>
      </c>
      <c r="T12895">
        <v>300000000</v>
      </c>
      <c r="U12895">
        <v>2000000000</v>
      </c>
      <c r="V12895">
        <v>600000000</v>
      </c>
      <c r="W12895">
        <v>825000000</v>
      </c>
      <c r="X12895">
        <v>0.9</v>
      </c>
      <c r="Y12895">
        <v>1.3</v>
      </c>
      <c r="Z12895">
        <v>1</v>
      </c>
      <c r="AA12895">
        <v>1</v>
      </c>
      <c r="AB12895" s="1" t="s">
        <v>27</v>
      </c>
    </row>
    <row r="12896" spans="1:28" x14ac:dyDescent="0.4">
      <c r="A12896">
        <v>1513319370.76</v>
      </c>
      <c r="B12896">
        <v>2.6760000000000002</v>
      </c>
      <c r="C12896">
        <v>0.42685255447300002</v>
      </c>
      <c r="D12896">
        <v>-4.8525544728599997E-3</v>
      </c>
      <c r="E12896">
        <v>2.254</v>
      </c>
      <c r="F12896">
        <v>0.166666666667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>
        <f>MAX(ondemand_rr_bench__2[[#This Row],[temp4]:[temp_gpu]])</f>
        <v>66</v>
      </c>
      <c r="O12896">
        <v>57</v>
      </c>
      <c r="P12896">
        <v>61</v>
      </c>
      <c r="Q12896">
        <v>61</v>
      </c>
      <c r="R12896">
        <v>66</v>
      </c>
      <c r="S12896">
        <v>56</v>
      </c>
      <c r="T12896">
        <v>300000000</v>
      </c>
      <c r="U12896">
        <v>2000000000</v>
      </c>
      <c r="V12896">
        <v>600000000</v>
      </c>
      <c r="W12896">
        <v>825000000</v>
      </c>
      <c r="X12896">
        <v>0.9</v>
      </c>
      <c r="Y12896">
        <v>1.3</v>
      </c>
      <c r="Z12896">
        <v>1</v>
      </c>
      <c r="AA12896">
        <v>1</v>
      </c>
      <c r="AB12896" s="1" t="s">
        <v>27</v>
      </c>
    </row>
    <row r="12897" spans="1:28" x14ac:dyDescent="0.4">
      <c r="A12897">
        <v>1513319370.8599999</v>
      </c>
      <c r="B12897">
        <v>2.6760000000000002</v>
      </c>
      <c r="C12897">
        <v>0.454319200368</v>
      </c>
      <c r="D12897">
        <v>-3.2319200367799998E-2</v>
      </c>
      <c r="E12897">
        <v>2.254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1</v>
      </c>
      <c r="N12897">
        <f>MAX(ondemand_rr_bench__2[[#This Row],[temp4]:[temp_gpu]])</f>
        <v>69</v>
      </c>
      <c r="O12897">
        <v>59</v>
      </c>
      <c r="P12897">
        <v>63</v>
      </c>
      <c r="Q12897">
        <v>62</v>
      </c>
      <c r="R12897">
        <v>69</v>
      </c>
      <c r="S12897">
        <v>56</v>
      </c>
      <c r="T12897">
        <v>500000000</v>
      </c>
      <c r="U12897">
        <v>2000000000</v>
      </c>
      <c r="V12897">
        <v>600000000</v>
      </c>
      <c r="W12897">
        <v>825000000</v>
      </c>
      <c r="X12897">
        <v>0.9</v>
      </c>
      <c r="Y12897">
        <v>1.3</v>
      </c>
      <c r="Z12897">
        <v>1</v>
      </c>
      <c r="AA12897">
        <v>1</v>
      </c>
      <c r="AB12897" s="1" t="s">
        <v>27</v>
      </c>
    </row>
    <row r="12898" spans="1:28" x14ac:dyDescent="0.4">
      <c r="A12898">
        <v>1513319370.96</v>
      </c>
      <c r="B12898">
        <v>2.6760000000000002</v>
      </c>
      <c r="C12898">
        <v>0.47401778002799999</v>
      </c>
      <c r="D12898">
        <v>-5.2017780027900001E-2</v>
      </c>
      <c r="E12898">
        <v>2.254</v>
      </c>
      <c r="F12898">
        <v>0.166666666667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>
        <f>MAX(ondemand_rr_bench__2[[#This Row],[temp4]:[temp_gpu]])</f>
        <v>71</v>
      </c>
      <c r="O12898">
        <v>60</v>
      </c>
      <c r="P12898">
        <v>64</v>
      </c>
      <c r="Q12898">
        <v>64</v>
      </c>
      <c r="R12898">
        <v>71</v>
      </c>
      <c r="S12898">
        <v>56</v>
      </c>
      <c r="T12898">
        <v>200000000</v>
      </c>
      <c r="U12898">
        <v>2000000000</v>
      </c>
      <c r="V12898">
        <v>600000000</v>
      </c>
      <c r="W12898">
        <v>825000000</v>
      </c>
      <c r="X12898">
        <v>0.9</v>
      </c>
      <c r="Y12898">
        <v>1.3</v>
      </c>
      <c r="Z12898">
        <v>1</v>
      </c>
      <c r="AA12898">
        <v>1</v>
      </c>
      <c r="AB12898" s="1" t="s">
        <v>27</v>
      </c>
    </row>
    <row r="12899" spans="1:28" x14ac:dyDescent="0.4">
      <c r="A12899">
        <v>1513319371.0599999</v>
      </c>
      <c r="B12899">
        <v>2.6760000000000002</v>
      </c>
      <c r="C12899">
        <v>0.484747630815</v>
      </c>
      <c r="D12899">
        <v>-6.27476308151E-2</v>
      </c>
      <c r="E12899">
        <v>2.254</v>
      </c>
      <c r="F12899">
        <v>0.5</v>
      </c>
      <c r="G12899">
        <v>0</v>
      </c>
      <c r="H12899">
        <v>0</v>
      </c>
      <c r="I12899">
        <v>0</v>
      </c>
      <c r="J12899">
        <v>0.166666666667</v>
      </c>
      <c r="K12899">
        <v>0</v>
      </c>
      <c r="L12899">
        <v>0.14285714285699999</v>
      </c>
      <c r="M12899">
        <v>1</v>
      </c>
      <c r="N12899">
        <f>MAX(ondemand_rr_bench__2[[#This Row],[temp4]:[temp_gpu]])</f>
        <v>72</v>
      </c>
      <c r="O12899">
        <v>61</v>
      </c>
      <c r="P12899">
        <v>65</v>
      </c>
      <c r="Q12899">
        <v>65</v>
      </c>
      <c r="R12899">
        <v>72</v>
      </c>
      <c r="S12899">
        <v>56</v>
      </c>
      <c r="T12899">
        <v>200000000</v>
      </c>
      <c r="U12899">
        <v>2000000000</v>
      </c>
      <c r="V12899">
        <v>600000000</v>
      </c>
      <c r="W12899">
        <v>825000000</v>
      </c>
      <c r="X12899">
        <v>0.9</v>
      </c>
      <c r="Y12899">
        <v>1.3</v>
      </c>
      <c r="Z12899">
        <v>1</v>
      </c>
      <c r="AA12899">
        <v>1</v>
      </c>
      <c r="AB12899" s="1" t="s">
        <v>27</v>
      </c>
    </row>
    <row r="12900" spans="1:28" x14ac:dyDescent="0.4">
      <c r="A12900">
        <v>1513319371.1600001</v>
      </c>
      <c r="B12900">
        <v>2.8740000000000001</v>
      </c>
      <c r="C12900">
        <v>0.51035222955600001</v>
      </c>
      <c r="D12900">
        <v>0.109647770444</v>
      </c>
      <c r="E12900">
        <v>2.254</v>
      </c>
      <c r="F12900">
        <v>0.428571428571</v>
      </c>
      <c r="G12900">
        <v>0</v>
      </c>
      <c r="H12900">
        <v>0</v>
      </c>
      <c r="I12900">
        <v>0</v>
      </c>
      <c r="J12900">
        <v>0.166666666667</v>
      </c>
      <c r="K12900">
        <v>0</v>
      </c>
      <c r="L12900">
        <v>0</v>
      </c>
      <c r="M12900">
        <v>1</v>
      </c>
      <c r="N12900">
        <f>MAX(ondemand_rr_bench__2[[#This Row],[temp4]:[temp_gpu]])</f>
        <v>73</v>
      </c>
      <c r="O12900">
        <v>62</v>
      </c>
      <c r="P12900">
        <v>67</v>
      </c>
      <c r="Q12900">
        <v>66</v>
      </c>
      <c r="R12900">
        <v>73</v>
      </c>
      <c r="S12900">
        <v>57</v>
      </c>
      <c r="T12900">
        <v>800000000</v>
      </c>
      <c r="U12900">
        <v>2000000000</v>
      </c>
      <c r="V12900">
        <v>600000000</v>
      </c>
      <c r="W12900">
        <v>825000000</v>
      </c>
      <c r="X12900">
        <v>1</v>
      </c>
      <c r="Y12900">
        <v>1.3</v>
      </c>
      <c r="Z12900">
        <v>1</v>
      </c>
      <c r="AA12900">
        <v>1</v>
      </c>
      <c r="AB12900" s="1" t="s">
        <v>27</v>
      </c>
    </row>
    <row r="12901" spans="1:28" x14ac:dyDescent="0.4">
      <c r="A12901">
        <v>1513319371.26</v>
      </c>
      <c r="B12901">
        <v>2.8740000000000001</v>
      </c>
      <c r="C12901">
        <v>0.51099031294499997</v>
      </c>
      <c r="D12901">
        <v>0.109009687055</v>
      </c>
      <c r="E12901">
        <v>2.254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f>MAX(ondemand_rr_bench__2[[#This Row],[temp4]:[temp_gpu]])</f>
        <v>73</v>
      </c>
      <c r="O12901">
        <v>62</v>
      </c>
      <c r="P12901">
        <v>67</v>
      </c>
      <c r="Q12901">
        <v>67</v>
      </c>
      <c r="R12901">
        <v>73</v>
      </c>
      <c r="S12901">
        <v>57</v>
      </c>
      <c r="T12901">
        <v>800000000</v>
      </c>
      <c r="U12901">
        <v>2000000000</v>
      </c>
      <c r="V12901">
        <v>600000000</v>
      </c>
      <c r="W12901">
        <v>825000000</v>
      </c>
      <c r="X12901">
        <v>1</v>
      </c>
      <c r="Y12901">
        <v>1.3</v>
      </c>
      <c r="Z12901">
        <v>1</v>
      </c>
      <c r="AA12901">
        <v>1</v>
      </c>
      <c r="AB12901" s="1" t="s">
        <v>27</v>
      </c>
    </row>
    <row r="12902" spans="1:28" x14ac:dyDescent="0.4">
      <c r="A12902">
        <v>1513319371.3599999</v>
      </c>
      <c r="B12902">
        <v>5.42</v>
      </c>
      <c r="C12902">
        <v>0.51274871082399998</v>
      </c>
      <c r="D12902">
        <v>2.65325128918</v>
      </c>
      <c r="E12902">
        <v>2.254</v>
      </c>
      <c r="F12902">
        <v>0.166666666667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>
        <f>MAX(ondemand_rr_bench__2[[#This Row],[temp4]:[temp_gpu]])</f>
        <v>74</v>
      </c>
      <c r="O12902">
        <v>62</v>
      </c>
      <c r="P12902">
        <v>67</v>
      </c>
      <c r="Q12902">
        <v>67</v>
      </c>
      <c r="R12902">
        <v>74</v>
      </c>
      <c r="S12902">
        <v>58</v>
      </c>
      <c r="T12902">
        <v>200000000</v>
      </c>
      <c r="U12902">
        <v>2000000000</v>
      </c>
      <c r="V12902">
        <v>600000000</v>
      </c>
      <c r="W12902">
        <v>825000000</v>
      </c>
      <c r="X12902">
        <v>0.9</v>
      </c>
      <c r="Y12902">
        <v>1.3</v>
      </c>
      <c r="Z12902">
        <v>1</v>
      </c>
      <c r="AA12902">
        <v>1</v>
      </c>
      <c r="AB12902" s="1" t="s">
        <v>27</v>
      </c>
    </row>
    <row r="12903" spans="1:28" x14ac:dyDescent="0.4">
      <c r="A12903">
        <v>1513319371.46</v>
      </c>
      <c r="B12903">
        <v>5.42</v>
      </c>
      <c r="C12903">
        <v>0.51450465371700005</v>
      </c>
      <c r="D12903">
        <v>2.6514953462799999</v>
      </c>
      <c r="E12903">
        <v>2.254</v>
      </c>
      <c r="F12903">
        <v>0.2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>
        <f>MAX(ondemand_rr_bench__2[[#This Row],[temp4]:[temp_gpu]])</f>
        <v>74</v>
      </c>
      <c r="O12903">
        <v>63</v>
      </c>
      <c r="P12903">
        <v>68</v>
      </c>
      <c r="Q12903">
        <v>68</v>
      </c>
      <c r="R12903">
        <v>74</v>
      </c>
      <c r="S12903">
        <v>58</v>
      </c>
      <c r="T12903">
        <v>500000000</v>
      </c>
      <c r="U12903">
        <v>2000000000</v>
      </c>
      <c r="V12903">
        <v>600000000</v>
      </c>
      <c r="W12903">
        <v>825000000</v>
      </c>
      <c r="X12903">
        <v>0.9</v>
      </c>
      <c r="Y12903">
        <v>1.3</v>
      </c>
      <c r="Z12903">
        <v>1</v>
      </c>
      <c r="AA12903">
        <v>1</v>
      </c>
      <c r="AB12903" s="1" t="s">
        <v>27</v>
      </c>
    </row>
    <row r="12904" spans="1:28" x14ac:dyDescent="0.4">
      <c r="A12904">
        <v>1513319371.5599999</v>
      </c>
      <c r="B12904">
        <v>5.42</v>
      </c>
      <c r="C12904">
        <v>0.52422336579100004</v>
      </c>
      <c r="D12904">
        <v>2.6417766342100002</v>
      </c>
      <c r="E12904">
        <v>2.254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1</v>
      </c>
      <c r="N12904">
        <f>MAX(ondemand_rr_bench__2[[#This Row],[temp4]:[temp_gpu]])</f>
        <v>75</v>
      </c>
      <c r="O12904">
        <v>63</v>
      </c>
      <c r="P12904">
        <v>68</v>
      </c>
      <c r="Q12904">
        <v>68</v>
      </c>
      <c r="R12904">
        <v>75</v>
      </c>
      <c r="S12904">
        <v>58</v>
      </c>
      <c r="T12904">
        <v>500000000</v>
      </c>
      <c r="U12904">
        <v>2000000000</v>
      </c>
      <c r="V12904">
        <v>600000000</v>
      </c>
      <c r="W12904">
        <v>825000000</v>
      </c>
      <c r="X12904">
        <v>0.9</v>
      </c>
      <c r="Y12904">
        <v>1.3</v>
      </c>
      <c r="Z12904">
        <v>1</v>
      </c>
      <c r="AA12904">
        <v>1</v>
      </c>
      <c r="AB12904" s="1" t="s">
        <v>27</v>
      </c>
    </row>
    <row r="12905" spans="1:28" x14ac:dyDescent="0.4">
      <c r="A12905">
        <v>1513319371.6600001</v>
      </c>
      <c r="B12905">
        <v>6.5609999999999999</v>
      </c>
      <c r="C12905">
        <v>0.52541356522100002</v>
      </c>
      <c r="D12905">
        <v>3.7815864347799999</v>
      </c>
      <c r="E12905">
        <v>2.254</v>
      </c>
      <c r="F12905">
        <v>0.28571428571399998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1</v>
      </c>
      <c r="N12905">
        <f>MAX(ondemand_rr_bench__2[[#This Row],[temp4]:[temp_gpu]])</f>
        <v>75</v>
      </c>
      <c r="O12905">
        <v>63</v>
      </c>
      <c r="P12905">
        <v>69</v>
      </c>
      <c r="Q12905">
        <v>69</v>
      </c>
      <c r="R12905">
        <v>75</v>
      </c>
      <c r="S12905">
        <v>58</v>
      </c>
      <c r="T12905">
        <v>300000000</v>
      </c>
      <c r="U12905">
        <v>2000000000</v>
      </c>
      <c r="V12905">
        <v>600000000</v>
      </c>
      <c r="W12905">
        <v>825000000</v>
      </c>
      <c r="X12905">
        <v>0.9</v>
      </c>
      <c r="Y12905">
        <v>1.3</v>
      </c>
      <c r="Z12905">
        <v>1</v>
      </c>
      <c r="AA12905">
        <v>1</v>
      </c>
      <c r="AB12905" s="1" t="s">
        <v>27</v>
      </c>
    </row>
    <row r="12906" spans="1:28" x14ac:dyDescent="0.4">
      <c r="A12906">
        <v>1513319371.76</v>
      </c>
      <c r="B12906">
        <v>6.5609999999999999</v>
      </c>
      <c r="C12906">
        <v>0.52541356522100002</v>
      </c>
      <c r="D12906">
        <v>3.7815864347799999</v>
      </c>
      <c r="E12906">
        <v>2.254</v>
      </c>
      <c r="F12906">
        <v>0.2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1</v>
      </c>
      <c r="N12906">
        <f>MAX(ondemand_rr_bench__2[[#This Row],[temp4]:[temp_gpu]])</f>
        <v>75</v>
      </c>
      <c r="O12906">
        <v>63</v>
      </c>
      <c r="P12906">
        <v>69</v>
      </c>
      <c r="Q12906">
        <v>69</v>
      </c>
      <c r="R12906">
        <v>75</v>
      </c>
      <c r="S12906">
        <v>58</v>
      </c>
      <c r="T12906">
        <v>400000000</v>
      </c>
      <c r="U12906">
        <v>2000000000</v>
      </c>
      <c r="V12906">
        <v>600000000</v>
      </c>
      <c r="W12906">
        <v>825000000</v>
      </c>
      <c r="X12906">
        <v>0.9</v>
      </c>
      <c r="Y12906">
        <v>1.3</v>
      </c>
      <c r="Z12906">
        <v>1</v>
      </c>
      <c r="AA12906">
        <v>1</v>
      </c>
      <c r="AB12906" s="1" t="s">
        <v>27</v>
      </c>
    </row>
    <row r="12907" spans="1:28" x14ac:dyDescent="0.4">
      <c r="A12907">
        <v>1513319371.8599999</v>
      </c>
      <c r="B12907">
        <v>6.5609999999999999</v>
      </c>
      <c r="C12907">
        <v>0.53595097488599996</v>
      </c>
      <c r="D12907">
        <v>3.77104902511</v>
      </c>
      <c r="E12907">
        <v>2.254</v>
      </c>
      <c r="F12907">
        <v>0.166666666667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>
        <f>MAX(ondemand_rr_bench__2[[#This Row],[temp4]:[temp_gpu]])</f>
        <v>76</v>
      </c>
      <c r="O12907">
        <v>64</v>
      </c>
      <c r="P12907">
        <v>69</v>
      </c>
      <c r="Q12907">
        <v>69</v>
      </c>
      <c r="R12907">
        <v>76</v>
      </c>
      <c r="S12907">
        <v>58</v>
      </c>
      <c r="T12907">
        <v>400000000</v>
      </c>
      <c r="U12907">
        <v>2000000000</v>
      </c>
      <c r="V12907">
        <v>600000000</v>
      </c>
      <c r="W12907">
        <v>825000000</v>
      </c>
      <c r="X12907">
        <v>0.9</v>
      </c>
      <c r="Y12907">
        <v>1.3</v>
      </c>
      <c r="Z12907">
        <v>1</v>
      </c>
      <c r="AA12907">
        <v>1</v>
      </c>
      <c r="AB12907" s="1" t="s">
        <v>27</v>
      </c>
    </row>
    <row r="12908" spans="1:28" x14ac:dyDescent="0.4">
      <c r="A12908">
        <v>1513319371.96</v>
      </c>
      <c r="B12908">
        <v>6.5730000000000004</v>
      </c>
      <c r="C12908">
        <v>0.53927347422899996</v>
      </c>
      <c r="D12908">
        <v>3.7797265257700001</v>
      </c>
      <c r="E12908">
        <v>2.254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>
        <f>MAX(ondemand_rr_bench__2[[#This Row],[temp4]:[temp_gpu]])</f>
        <v>76</v>
      </c>
      <c r="O12908">
        <v>64</v>
      </c>
      <c r="P12908">
        <v>69</v>
      </c>
      <c r="Q12908">
        <v>69</v>
      </c>
      <c r="R12908">
        <v>76</v>
      </c>
      <c r="S12908">
        <v>59</v>
      </c>
      <c r="T12908">
        <v>200000000</v>
      </c>
      <c r="U12908">
        <v>2000000000</v>
      </c>
      <c r="V12908">
        <v>600000000</v>
      </c>
      <c r="W12908">
        <v>825000000</v>
      </c>
      <c r="X12908">
        <v>0.9</v>
      </c>
      <c r="Y12908">
        <v>1.3</v>
      </c>
      <c r="Z12908">
        <v>1</v>
      </c>
      <c r="AA12908">
        <v>1</v>
      </c>
      <c r="AB12908" s="1" t="s">
        <v>27</v>
      </c>
    </row>
    <row r="12909" spans="1:28" x14ac:dyDescent="0.4">
      <c r="A12909">
        <v>1513319372.0599999</v>
      </c>
      <c r="B12909">
        <v>6.5730000000000004</v>
      </c>
      <c r="C12909">
        <v>0.53927347422899996</v>
      </c>
      <c r="D12909">
        <v>3.7797265257700001</v>
      </c>
      <c r="E12909">
        <v>2.254</v>
      </c>
      <c r="F12909">
        <v>0.2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>
        <f>MAX(ondemand_rr_bench__2[[#This Row],[temp4]:[temp_gpu]])</f>
        <v>76</v>
      </c>
      <c r="O12909">
        <v>64</v>
      </c>
      <c r="P12909">
        <v>69</v>
      </c>
      <c r="Q12909">
        <v>69</v>
      </c>
      <c r="R12909">
        <v>76</v>
      </c>
      <c r="S12909">
        <v>59</v>
      </c>
      <c r="T12909">
        <v>500000000</v>
      </c>
      <c r="U12909">
        <v>2000000000</v>
      </c>
      <c r="V12909">
        <v>600000000</v>
      </c>
      <c r="W12909">
        <v>825000000</v>
      </c>
      <c r="X12909">
        <v>0.9</v>
      </c>
      <c r="Y12909">
        <v>1.3</v>
      </c>
      <c r="Z12909">
        <v>1</v>
      </c>
      <c r="AA12909">
        <v>1</v>
      </c>
      <c r="AB12909" s="1" t="s">
        <v>27</v>
      </c>
    </row>
    <row r="12910" spans="1:28" x14ac:dyDescent="0.4">
      <c r="A12910">
        <v>1513319372.1600001</v>
      </c>
      <c r="B12910">
        <v>6.5039999999999996</v>
      </c>
      <c r="C12910">
        <v>0.54049206634400004</v>
      </c>
      <c r="D12910">
        <v>3.7095079336599999</v>
      </c>
      <c r="E12910">
        <v>2.254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>
        <f>MAX(ondemand_rr_bench__2[[#This Row],[temp4]:[temp_gpu]])</f>
        <v>76</v>
      </c>
      <c r="O12910">
        <v>64</v>
      </c>
      <c r="P12910">
        <v>70</v>
      </c>
      <c r="Q12910">
        <v>70</v>
      </c>
      <c r="R12910">
        <v>76</v>
      </c>
      <c r="S12910">
        <v>59</v>
      </c>
      <c r="T12910">
        <v>500000000</v>
      </c>
      <c r="U12910">
        <v>2000000000</v>
      </c>
      <c r="V12910">
        <v>600000000</v>
      </c>
      <c r="W12910">
        <v>825000000</v>
      </c>
      <c r="X12910">
        <v>0.9</v>
      </c>
      <c r="Y12910">
        <v>1.3</v>
      </c>
      <c r="Z12910">
        <v>1</v>
      </c>
      <c r="AA12910">
        <v>1</v>
      </c>
      <c r="AB12910" s="1" t="s">
        <v>27</v>
      </c>
    </row>
    <row r="12911" spans="1:28" x14ac:dyDescent="0.4">
      <c r="A12911">
        <v>1513319372.26</v>
      </c>
      <c r="B12911">
        <v>6.5039999999999996</v>
      </c>
      <c r="C12911">
        <v>0.54049206634400004</v>
      </c>
      <c r="D12911">
        <v>3.7095079336599999</v>
      </c>
      <c r="E12911">
        <v>2.254</v>
      </c>
      <c r="F12911">
        <v>0.166666666667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>
        <f>MAX(ondemand_rr_bench__2[[#This Row],[temp4]:[temp_gpu]])</f>
        <v>76</v>
      </c>
      <c r="O12911">
        <v>64</v>
      </c>
      <c r="P12911">
        <v>70</v>
      </c>
      <c r="Q12911">
        <v>70</v>
      </c>
      <c r="R12911">
        <v>76</v>
      </c>
      <c r="S12911">
        <v>59</v>
      </c>
      <c r="T12911">
        <v>200000000</v>
      </c>
      <c r="U12911">
        <v>2000000000</v>
      </c>
      <c r="V12911">
        <v>600000000</v>
      </c>
      <c r="W12911">
        <v>825000000</v>
      </c>
      <c r="X12911">
        <v>0.9</v>
      </c>
      <c r="Y12911">
        <v>1.3</v>
      </c>
      <c r="Z12911">
        <v>1</v>
      </c>
      <c r="AA12911">
        <v>1</v>
      </c>
      <c r="AB12911" s="1" t="s">
        <v>27</v>
      </c>
    </row>
    <row r="12912" spans="1:28" x14ac:dyDescent="0.4">
      <c r="A12912">
        <v>1513319372.3599999</v>
      </c>
      <c r="B12912">
        <v>6.5039999999999996</v>
      </c>
      <c r="C12912">
        <v>0.54408022908200004</v>
      </c>
      <c r="D12912">
        <v>3.70591977092</v>
      </c>
      <c r="E12912">
        <v>2.254</v>
      </c>
      <c r="F12912">
        <v>0.2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>
        <f>MAX(ondemand_rr_bench__2[[#This Row],[temp4]:[temp_gpu]])</f>
        <v>76</v>
      </c>
      <c r="O12912">
        <v>64</v>
      </c>
      <c r="P12912">
        <v>71</v>
      </c>
      <c r="Q12912">
        <v>70</v>
      </c>
      <c r="R12912">
        <v>76</v>
      </c>
      <c r="S12912">
        <v>59</v>
      </c>
      <c r="T12912">
        <v>600000000</v>
      </c>
      <c r="U12912">
        <v>2000000000</v>
      </c>
      <c r="V12912">
        <v>600000000</v>
      </c>
      <c r="W12912">
        <v>825000000</v>
      </c>
      <c r="X12912">
        <v>0.92500000000000004</v>
      </c>
      <c r="Y12912">
        <v>1.3</v>
      </c>
      <c r="Z12912">
        <v>1</v>
      </c>
      <c r="AA12912">
        <v>1</v>
      </c>
      <c r="AB12912" s="1" t="s">
        <v>27</v>
      </c>
    </row>
    <row r="12913" spans="1:28" x14ac:dyDescent="0.4">
      <c r="A12913">
        <v>1513319372.46</v>
      </c>
      <c r="B12913">
        <v>6.5880000000000001</v>
      </c>
      <c r="C12913">
        <v>0.55426138845200001</v>
      </c>
      <c r="D12913">
        <v>3.77973861155</v>
      </c>
      <c r="E12913">
        <v>2.254</v>
      </c>
      <c r="F12913">
        <v>0.166666666667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1</v>
      </c>
      <c r="N12913">
        <f>MAX(ondemand_rr_bench__2[[#This Row],[temp4]:[temp_gpu]])</f>
        <v>77</v>
      </c>
      <c r="O12913">
        <v>65</v>
      </c>
      <c r="P12913">
        <v>70</v>
      </c>
      <c r="Q12913">
        <v>70</v>
      </c>
      <c r="R12913">
        <v>77</v>
      </c>
      <c r="S12913">
        <v>59</v>
      </c>
      <c r="T12913">
        <v>600000000</v>
      </c>
      <c r="U12913">
        <v>2000000000</v>
      </c>
      <c r="V12913">
        <v>600000000</v>
      </c>
      <c r="W12913">
        <v>825000000</v>
      </c>
      <c r="X12913">
        <v>0.92500000000000004</v>
      </c>
      <c r="Y12913">
        <v>1.3</v>
      </c>
      <c r="Z12913">
        <v>1</v>
      </c>
      <c r="AA12913">
        <v>1</v>
      </c>
      <c r="AB12913" s="1" t="s">
        <v>27</v>
      </c>
    </row>
    <row r="12914" spans="1:28" x14ac:dyDescent="0.4">
      <c r="A12914">
        <v>1513319372.5599999</v>
      </c>
      <c r="B12914">
        <v>6.5880000000000001</v>
      </c>
      <c r="C12914">
        <v>0.55126970423300004</v>
      </c>
      <c r="D12914">
        <v>3.78273029577</v>
      </c>
      <c r="E12914">
        <v>2.254</v>
      </c>
      <c r="F12914">
        <v>0.2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>
        <f>MAX(ondemand_rr_bench__2[[#This Row],[temp4]:[temp_gpu]])</f>
        <v>77</v>
      </c>
      <c r="O12914">
        <v>65</v>
      </c>
      <c r="P12914">
        <v>70</v>
      </c>
      <c r="Q12914">
        <v>70</v>
      </c>
      <c r="R12914">
        <v>77</v>
      </c>
      <c r="S12914">
        <v>59</v>
      </c>
      <c r="T12914">
        <v>300000000</v>
      </c>
      <c r="U12914">
        <v>2000000000</v>
      </c>
      <c r="V12914">
        <v>600000000</v>
      </c>
      <c r="W12914">
        <v>825000000</v>
      </c>
      <c r="X12914">
        <v>0.9</v>
      </c>
      <c r="Y12914">
        <v>1.3</v>
      </c>
      <c r="Z12914">
        <v>1</v>
      </c>
      <c r="AA12914">
        <v>1</v>
      </c>
      <c r="AB12914" s="1" t="s">
        <v>27</v>
      </c>
    </row>
    <row r="12915" spans="1:28" x14ac:dyDescent="0.4">
      <c r="A12915">
        <v>1513319372.6600001</v>
      </c>
      <c r="B12915">
        <v>6.5880000000000001</v>
      </c>
      <c r="C12915">
        <v>0.55592206386999998</v>
      </c>
      <c r="D12915">
        <v>3.7780779361299999</v>
      </c>
      <c r="E12915">
        <v>2.254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>
        <f>MAX(ondemand_rr_bench__2[[#This Row],[temp4]:[temp_gpu]])</f>
        <v>77</v>
      </c>
      <c r="O12915">
        <v>65</v>
      </c>
      <c r="P12915">
        <v>71</v>
      </c>
      <c r="Q12915">
        <v>71</v>
      </c>
      <c r="R12915">
        <v>77</v>
      </c>
      <c r="S12915">
        <v>60</v>
      </c>
      <c r="T12915">
        <v>200000000</v>
      </c>
      <c r="U12915">
        <v>2000000000</v>
      </c>
      <c r="V12915">
        <v>600000000</v>
      </c>
      <c r="W12915">
        <v>825000000</v>
      </c>
      <c r="X12915">
        <v>0.9</v>
      </c>
      <c r="Y12915">
        <v>1.3</v>
      </c>
      <c r="Z12915">
        <v>1</v>
      </c>
      <c r="AA12915">
        <v>1</v>
      </c>
      <c r="AB12915" s="1" t="s">
        <v>27</v>
      </c>
    </row>
    <row r="12916" spans="1:28" x14ac:dyDescent="0.4">
      <c r="A12916">
        <v>1513319372.76</v>
      </c>
      <c r="B12916">
        <v>6.5540000000000003</v>
      </c>
      <c r="C12916">
        <v>0.55592206386999998</v>
      </c>
      <c r="D12916">
        <v>3.7440779361300001</v>
      </c>
      <c r="E12916">
        <v>2.254</v>
      </c>
      <c r="F12916">
        <v>0.166666666667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>
        <f>MAX(ondemand_rr_bench__2[[#This Row],[temp4]:[temp_gpu]])</f>
        <v>77</v>
      </c>
      <c r="O12916">
        <v>65</v>
      </c>
      <c r="P12916">
        <v>71</v>
      </c>
      <c r="Q12916">
        <v>71</v>
      </c>
      <c r="R12916">
        <v>77</v>
      </c>
      <c r="S12916">
        <v>60</v>
      </c>
      <c r="T12916">
        <v>200000000</v>
      </c>
      <c r="U12916">
        <v>2000000000</v>
      </c>
      <c r="V12916">
        <v>600000000</v>
      </c>
      <c r="W12916">
        <v>825000000</v>
      </c>
      <c r="X12916">
        <v>0.9</v>
      </c>
      <c r="Y12916">
        <v>1.3</v>
      </c>
      <c r="Z12916">
        <v>1</v>
      </c>
      <c r="AA12916">
        <v>1</v>
      </c>
      <c r="AB12916" s="1" t="s">
        <v>27</v>
      </c>
    </row>
    <row r="12917" spans="1:28" x14ac:dyDescent="0.4">
      <c r="A12917">
        <v>1513319372.8599999</v>
      </c>
      <c r="B12917">
        <v>6.5540000000000003</v>
      </c>
      <c r="C12917">
        <v>0.55592206386999998</v>
      </c>
      <c r="D12917">
        <v>3.7440779361300001</v>
      </c>
      <c r="E12917">
        <v>2.254</v>
      </c>
      <c r="F12917">
        <v>0.2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1</v>
      </c>
      <c r="N12917">
        <f>MAX(ondemand_rr_bench__2[[#This Row],[temp4]:[temp_gpu]])</f>
        <v>77</v>
      </c>
      <c r="O12917">
        <v>65</v>
      </c>
      <c r="P12917">
        <v>71</v>
      </c>
      <c r="Q12917">
        <v>71</v>
      </c>
      <c r="R12917">
        <v>77</v>
      </c>
      <c r="S12917">
        <v>60</v>
      </c>
      <c r="T12917">
        <v>500000000</v>
      </c>
      <c r="U12917">
        <v>2000000000</v>
      </c>
      <c r="V12917">
        <v>600000000</v>
      </c>
      <c r="W12917">
        <v>825000000</v>
      </c>
      <c r="X12917">
        <v>0.9</v>
      </c>
      <c r="Y12917">
        <v>1.3</v>
      </c>
      <c r="Z12917">
        <v>1</v>
      </c>
      <c r="AA12917">
        <v>1</v>
      </c>
      <c r="AB12917" s="1" t="s">
        <v>27</v>
      </c>
    </row>
    <row r="12918" spans="1:28" x14ac:dyDescent="0.4">
      <c r="A12918">
        <v>1513319372.96</v>
      </c>
      <c r="B12918">
        <v>6.5380000000000003</v>
      </c>
      <c r="C12918">
        <v>0.55655019487299995</v>
      </c>
      <c r="D12918">
        <v>3.72744980513</v>
      </c>
      <c r="E12918">
        <v>2.254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>
        <f>MAX(ondemand_rr_bench__2[[#This Row],[temp4]:[temp_gpu]])</f>
        <v>77</v>
      </c>
      <c r="O12918">
        <v>65</v>
      </c>
      <c r="P12918">
        <v>72</v>
      </c>
      <c r="Q12918">
        <v>71</v>
      </c>
      <c r="R12918">
        <v>77</v>
      </c>
      <c r="S12918">
        <v>60</v>
      </c>
      <c r="T12918">
        <v>500000000</v>
      </c>
      <c r="U12918">
        <v>2000000000</v>
      </c>
      <c r="V12918">
        <v>600000000</v>
      </c>
      <c r="W12918">
        <v>825000000</v>
      </c>
      <c r="X12918">
        <v>0.9</v>
      </c>
      <c r="Y12918">
        <v>1.3</v>
      </c>
      <c r="Z12918">
        <v>1</v>
      </c>
      <c r="AA12918">
        <v>1</v>
      </c>
      <c r="AB12918" s="1" t="s">
        <v>27</v>
      </c>
    </row>
    <row r="12919" spans="1:28" x14ac:dyDescent="0.4">
      <c r="A12919">
        <v>1513319373.0599999</v>
      </c>
      <c r="B12919">
        <v>6.5380000000000003</v>
      </c>
      <c r="C12919">
        <v>0.55592206386999998</v>
      </c>
      <c r="D12919">
        <v>3.72807793613</v>
      </c>
      <c r="E12919">
        <v>2.254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>
        <f>MAX(ondemand_rr_bench__2[[#This Row],[temp4]:[temp_gpu]])</f>
        <v>77</v>
      </c>
      <c r="O12919">
        <v>65</v>
      </c>
      <c r="P12919">
        <v>71</v>
      </c>
      <c r="Q12919">
        <v>71</v>
      </c>
      <c r="R12919">
        <v>77</v>
      </c>
      <c r="S12919">
        <v>60</v>
      </c>
      <c r="T12919">
        <v>300000000</v>
      </c>
      <c r="U12919">
        <v>2000000000</v>
      </c>
      <c r="V12919">
        <v>600000000</v>
      </c>
      <c r="W12919">
        <v>825000000</v>
      </c>
      <c r="X12919">
        <v>0.9</v>
      </c>
      <c r="Y12919">
        <v>1.3</v>
      </c>
      <c r="Z12919">
        <v>1</v>
      </c>
      <c r="AA12919">
        <v>1</v>
      </c>
      <c r="AB12919" s="1" t="s">
        <v>27</v>
      </c>
    </row>
    <row r="12920" spans="1:28" x14ac:dyDescent="0.4">
      <c r="A12920">
        <v>1513319373.1600001</v>
      </c>
      <c r="B12920">
        <v>6.5380000000000003</v>
      </c>
      <c r="C12920">
        <v>0.56631295279899996</v>
      </c>
      <c r="D12920">
        <v>3.7176870472000001</v>
      </c>
      <c r="E12920">
        <v>2.254</v>
      </c>
      <c r="F12920">
        <v>0.33333333333300003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>
        <f>MAX(ondemand_rr_bench__2[[#This Row],[temp4]:[temp_gpu]])</f>
        <v>78</v>
      </c>
      <c r="O12920">
        <v>65</v>
      </c>
      <c r="P12920">
        <v>71</v>
      </c>
      <c r="Q12920">
        <v>71</v>
      </c>
      <c r="R12920">
        <v>78</v>
      </c>
      <c r="S12920">
        <v>60</v>
      </c>
      <c r="T12920">
        <v>300000000</v>
      </c>
      <c r="U12920">
        <v>2000000000</v>
      </c>
      <c r="V12920">
        <v>600000000</v>
      </c>
      <c r="W12920">
        <v>825000000</v>
      </c>
      <c r="X12920">
        <v>0.9</v>
      </c>
      <c r="Y12920">
        <v>1.3</v>
      </c>
      <c r="Z12920">
        <v>1</v>
      </c>
      <c r="AA12920">
        <v>1</v>
      </c>
      <c r="AB12920" s="1" t="s">
        <v>27</v>
      </c>
    </row>
    <row r="12921" spans="1:28" x14ac:dyDescent="0.4">
      <c r="A12921">
        <v>1513319373.27</v>
      </c>
      <c r="B12921">
        <v>6.5270000000000001</v>
      </c>
      <c r="C12921">
        <v>0.56757803454300004</v>
      </c>
      <c r="D12921">
        <v>3.7054219654599998</v>
      </c>
      <c r="E12921">
        <v>2.254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1</v>
      </c>
      <c r="N12921">
        <f>MAX(ondemand_rr_bench__2[[#This Row],[temp4]:[temp_gpu]])</f>
        <v>78</v>
      </c>
      <c r="O12921">
        <v>66</v>
      </c>
      <c r="P12921">
        <v>72</v>
      </c>
      <c r="Q12921">
        <v>71</v>
      </c>
      <c r="R12921">
        <v>78</v>
      </c>
      <c r="S12921">
        <v>60</v>
      </c>
      <c r="T12921">
        <v>300000000</v>
      </c>
      <c r="U12921">
        <v>2000000000</v>
      </c>
      <c r="V12921">
        <v>600000000</v>
      </c>
      <c r="W12921">
        <v>825000000</v>
      </c>
      <c r="X12921">
        <v>0.9</v>
      </c>
      <c r="Y12921">
        <v>1.3</v>
      </c>
      <c r="Z12921">
        <v>1</v>
      </c>
      <c r="AA12921">
        <v>1</v>
      </c>
      <c r="AB12921" s="1" t="s">
        <v>27</v>
      </c>
    </row>
    <row r="12922" spans="1:28" x14ac:dyDescent="0.4">
      <c r="A12922">
        <v>1513319373.3699999</v>
      </c>
      <c r="B12922">
        <v>6.5270000000000001</v>
      </c>
      <c r="C12922">
        <v>0.56821500601300001</v>
      </c>
      <c r="D12922">
        <v>3.7047849939900002</v>
      </c>
      <c r="E12922">
        <v>2.254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>
        <f>MAX(ondemand_rr_bench__2[[#This Row],[temp4]:[temp_gpu]])</f>
        <v>78</v>
      </c>
      <c r="O12922">
        <v>66</v>
      </c>
      <c r="P12922">
        <v>72</v>
      </c>
      <c r="Q12922">
        <v>72</v>
      </c>
      <c r="R12922">
        <v>78</v>
      </c>
      <c r="S12922">
        <v>60</v>
      </c>
      <c r="T12922">
        <v>500000000</v>
      </c>
      <c r="U12922">
        <v>2000000000</v>
      </c>
      <c r="V12922">
        <v>600000000</v>
      </c>
      <c r="W12922">
        <v>825000000</v>
      </c>
      <c r="X12922">
        <v>0.9</v>
      </c>
      <c r="Y12922">
        <v>1.3</v>
      </c>
      <c r="Z12922">
        <v>1</v>
      </c>
      <c r="AA12922">
        <v>1</v>
      </c>
      <c r="AB12922" s="1" t="s">
        <v>27</v>
      </c>
    </row>
    <row r="12923" spans="1:28" x14ac:dyDescent="0.4">
      <c r="A12923">
        <v>1513319373.47</v>
      </c>
      <c r="B12923">
        <v>6.5270000000000001</v>
      </c>
      <c r="C12923">
        <v>0.56821500601300001</v>
      </c>
      <c r="D12923">
        <v>3.7047849939900002</v>
      </c>
      <c r="E12923">
        <v>2.254</v>
      </c>
      <c r="F12923">
        <v>0.33333333333300003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1</v>
      </c>
      <c r="N12923">
        <f>MAX(ondemand_rr_bench__2[[#This Row],[temp4]:[temp_gpu]])</f>
        <v>78</v>
      </c>
      <c r="O12923">
        <v>66</v>
      </c>
      <c r="P12923">
        <v>72</v>
      </c>
      <c r="Q12923">
        <v>72</v>
      </c>
      <c r="R12923">
        <v>78</v>
      </c>
      <c r="S12923">
        <v>60</v>
      </c>
      <c r="T12923">
        <v>300000000</v>
      </c>
      <c r="U12923">
        <v>2000000000</v>
      </c>
      <c r="V12923">
        <v>600000000</v>
      </c>
      <c r="W12923">
        <v>825000000</v>
      </c>
      <c r="X12923">
        <v>0.9</v>
      </c>
      <c r="Y12923">
        <v>1.3</v>
      </c>
      <c r="Z12923">
        <v>1</v>
      </c>
      <c r="AA12923">
        <v>1</v>
      </c>
      <c r="AB12923" s="1" t="s">
        <v>27</v>
      </c>
    </row>
    <row r="12924" spans="1:28" x14ac:dyDescent="0.4">
      <c r="A12924">
        <v>1513319373.5699999</v>
      </c>
      <c r="B12924">
        <v>6.6719999999999997</v>
      </c>
      <c r="C12924">
        <v>0.56821500601300001</v>
      </c>
      <c r="D12924">
        <v>3.8497849939900002</v>
      </c>
      <c r="E12924">
        <v>2.254</v>
      </c>
      <c r="F12924">
        <v>0.166666666667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1</v>
      </c>
      <c r="N12924">
        <f>MAX(ondemand_rr_bench__2[[#This Row],[temp4]:[temp_gpu]])</f>
        <v>78</v>
      </c>
      <c r="O12924">
        <v>66</v>
      </c>
      <c r="P12924">
        <v>72</v>
      </c>
      <c r="Q12924">
        <v>72</v>
      </c>
      <c r="R12924">
        <v>78</v>
      </c>
      <c r="S12924">
        <v>60</v>
      </c>
      <c r="T12924">
        <v>300000000</v>
      </c>
      <c r="U12924">
        <v>2000000000</v>
      </c>
      <c r="V12924">
        <v>600000000</v>
      </c>
      <c r="W12924">
        <v>825000000</v>
      </c>
      <c r="X12924">
        <v>0.9</v>
      </c>
      <c r="Y12924">
        <v>1.3</v>
      </c>
      <c r="Z12924">
        <v>1</v>
      </c>
      <c r="AA12924">
        <v>1</v>
      </c>
      <c r="AB12924" s="1" t="s">
        <v>27</v>
      </c>
    </row>
    <row r="12925" spans="1:28" x14ac:dyDescent="0.4">
      <c r="A12925">
        <v>1513319373.6700001</v>
      </c>
      <c r="B12925">
        <v>6.6719999999999997</v>
      </c>
      <c r="C12925">
        <v>0.56821500601300001</v>
      </c>
      <c r="D12925">
        <v>3.8497849939900002</v>
      </c>
      <c r="E12925">
        <v>2.254</v>
      </c>
      <c r="F12925">
        <v>0.166666666667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>
        <f>MAX(ondemand_rr_bench__2[[#This Row],[temp4]:[temp_gpu]])</f>
        <v>78</v>
      </c>
      <c r="O12925">
        <v>66</v>
      </c>
      <c r="P12925">
        <v>72</v>
      </c>
      <c r="Q12925">
        <v>72</v>
      </c>
      <c r="R12925">
        <v>78</v>
      </c>
      <c r="S12925">
        <v>60</v>
      </c>
      <c r="T12925">
        <v>400000000</v>
      </c>
      <c r="U12925">
        <v>2000000000</v>
      </c>
      <c r="V12925">
        <v>600000000</v>
      </c>
      <c r="W12925">
        <v>825000000</v>
      </c>
      <c r="X12925">
        <v>0.9</v>
      </c>
      <c r="Y12925">
        <v>1.3</v>
      </c>
      <c r="Z12925">
        <v>1</v>
      </c>
      <c r="AA12925">
        <v>1</v>
      </c>
      <c r="AB12925" s="1" t="s">
        <v>27</v>
      </c>
    </row>
    <row r="12926" spans="1:28" x14ac:dyDescent="0.4">
      <c r="A12926">
        <v>1513319373.77</v>
      </c>
      <c r="B12926">
        <v>6.8550000000000004</v>
      </c>
      <c r="C12926">
        <v>0.56821500601300001</v>
      </c>
      <c r="D12926">
        <v>4.03278499399</v>
      </c>
      <c r="E12926">
        <v>2.254</v>
      </c>
      <c r="F12926">
        <v>0.2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1</v>
      </c>
      <c r="N12926">
        <f>MAX(ondemand_rr_bench__2[[#This Row],[temp4]:[temp_gpu]])</f>
        <v>78</v>
      </c>
      <c r="O12926">
        <v>66</v>
      </c>
      <c r="P12926">
        <v>72</v>
      </c>
      <c r="Q12926">
        <v>72</v>
      </c>
      <c r="R12926">
        <v>78</v>
      </c>
      <c r="S12926">
        <v>60</v>
      </c>
      <c r="T12926">
        <v>400000000</v>
      </c>
      <c r="U12926">
        <v>2000000000</v>
      </c>
      <c r="V12926">
        <v>600000000</v>
      </c>
      <c r="W12926">
        <v>825000000</v>
      </c>
      <c r="X12926">
        <v>0.9</v>
      </c>
      <c r="Y12926">
        <v>1.3</v>
      </c>
      <c r="Z12926">
        <v>1</v>
      </c>
      <c r="AA12926">
        <v>1</v>
      </c>
      <c r="AB12926" s="1" t="s">
        <v>27</v>
      </c>
    </row>
    <row r="12927" spans="1:28" x14ac:dyDescent="0.4">
      <c r="A12927">
        <v>1513319373.8699999</v>
      </c>
      <c r="B12927">
        <v>6.8550000000000004</v>
      </c>
      <c r="C12927">
        <v>0.56821500601300001</v>
      </c>
      <c r="D12927">
        <v>4.03278499399</v>
      </c>
      <c r="E12927">
        <v>2.254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>
        <f>MAX(ondemand_rr_bench__2[[#This Row],[temp4]:[temp_gpu]])</f>
        <v>78</v>
      </c>
      <c r="O12927">
        <v>66</v>
      </c>
      <c r="P12927">
        <v>72</v>
      </c>
      <c r="Q12927">
        <v>72</v>
      </c>
      <c r="R12927">
        <v>78</v>
      </c>
      <c r="S12927">
        <v>60</v>
      </c>
      <c r="T12927">
        <v>400000000</v>
      </c>
      <c r="U12927">
        <v>2000000000</v>
      </c>
      <c r="V12927">
        <v>600000000</v>
      </c>
      <c r="W12927">
        <v>825000000</v>
      </c>
      <c r="X12927">
        <v>0.9</v>
      </c>
      <c r="Y12927">
        <v>1.3</v>
      </c>
      <c r="Z12927">
        <v>1</v>
      </c>
      <c r="AA12927">
        <v>1</v>
      </c>
      <c r="AB12927" s="1" t="s">
        <v>27</v>
      </c>
    </row>
    <row r="12928" spans="1:28" x14ac:dyDescent="0.4">
      <c r="A12928">
        <v>1513319373.97</v>
      </c>
      <c r="B12928">
        <v>6.8550000000000004</v>
      </c>
      <c r="C12928">
        <v>0.56821500601300001</v>
      </c>
      <c r="D12928">
        <v>4.03278499399</v>
      </c>
      <c r="E12928">
        <v>2.254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1</v>
      </c>
      <c r="N12928">
        <f>MAX(ondemand_rr_bench__2[[#This Row],[temp4]:[temp_gpu]])</f>
        <v>78</v>
      </c>
      <c r="O12928">
        <v>66</v>
      </c>
      <c r="P12928">
        <v>72</v>
      </c>
      <c r="Q12928">
        <v>72</v>
      </c>
      <c r="R12928">
        <v>78</v>
      </c>
      <c r="S12928">
        <v>60</v>
      </c>
      <c r="T12928">
        <v>300000000</v>
      </c>
      <c r="U12928">
        <v>2000000000</v>
      </c>
      <c r="V12928">
        <v>600000000</v>
      </c>
      <c r="W12928">
        <v>825000000</v>
      </c>
      <c r="X12928">
        <v>0.9</v>
      </c>
      <c r="Y12928">
        <v>1.3</v>
      </c>
      <c r="Z12928">
        <v>1</v>
      </c>
      <c r="AA12928">
        <v>1</v>
      </c>
      <c r="AB12928" s="1" t="s">
        <v>27</v>
      </c>
    </row>
    <row r="12929" spans="1:28" x14ac:dyDescent="0.4">
      <c r="A12929">
        <v>1513319374.0699999</v>
      </c>
      <c r="B12929">
        <v>6.58</v>
      </c>
      <c r="C12929">
        <v>0.572352624044</v>
      </c>
      <c r="D12929">
        <v>3.75364737596</v>
      </c>
      <c r="E12929">
        <v>2.254</v>
      </c>
      <c r="F12929">
        <v>0.33333333333300003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>
        <f>MAX(ondemand_rr_bench__2[[#This Row],[temp4]:[temp_gpu]])</f>
        <v>78</v>
      </c>
      <c r="O12929">
        <v>66</v>
      </c>
      <c r="P12929">
        <v>73</v>
      </c>
      <c r="Q12929">
        <v>72</v>
      </c>
      <c r="R12929">
        <v>78</v>
      </c>
      <c r="S12929">
        <v>61</v>
      </c>
      <c r="T12929">
        <v>300000000</v>
      </c>
      <c r="U12929">
        <v>2000000000</v>
      </c>
      <c r="V12929">
        <v>600000000</v>
      </c>
      <c r="W12929">
        <v>825000000</v>
      </c>
      <c r="X12929">
        <v>0.9</v>
      </c>
      <c r="Y12929">
        <v>1.3</v>
      </c>
      <c r="Z12929">
        <v>1</v>
      </c>
      <c r="AA12929">
        <v>1</v>
      </c>
      <c r="AB12929" s="1" t="s">
        <v>27</v>
      </c>
    </row>
    <row r="12930" spans="1:28" x14ac:dyDescent="0.4">
      <c r="A12930">
        <v>1513319374.1700001</v>
      </c>
      <c r="B12930">
        <v>6.58</v>
      </c>
      <c r="C12930">
        <v>0.57170970697199996</v>
      </c>
      <c r="D12930">
        <v>3.7542902930299999</v>
      </c>
      <c r="E12930">
        <v>2.254</v>
      </c>
      <c r="F12930">
        <v>0.166666666667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f>MAX(ondemand_rr_bench__2[[#This Row],[temp4]:[temp_gpu]])</f>
        <v>78</v>
      </c>
      <c r="O12930">
        <v>66</v>
      </c>
      <c r="P12930">
        <v>72</v>
      </c>
      <c r="Q12930">
        <v>72</v>
      </c>
      <c r="R12930">
        <v>78</v>
      </c>
      <c r="S12930">
        <v>61</v>
      </c>
      <c r="T12930">
        <v>300000000</v>
      </c>
      <c r="U12930">
        <v>2000000000</v>
      </c>
      <c r="V12930">
        <v>600000000</v>
      </c>
      <c r="W12930">
        <v>825000000</v>
      </c>
      <c r="X12930">
        <v>0.9</v>
      </c>
      <c r="Y12930">
        <v>1.3</v>
      </c>
      <c r="Z12930">
        <v>1</v>
      </c>
      <c r="AA12930">
        <v>1</v>
      </c>
      <c r="AB12930" s="1" t="s">
        <v>27</v>
      </c>
    </row>
    <row r="12931" spans="1:28" x14ac:dyDescent="0.4">
      <c r="A12931">
        <v>1513319374.27</v>
      </c>
      <c r="B12931">
        <v>6.58</v>
      </c>
      <c r="C12931">
        <v>0.58233420926799995</v>
      </c>
      <c r="D12931">
        <v>3.7436657907300002</v>
      </c>
      <c r="E12931">
        <v>2.254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>
        <f>MAX(ondemand_rr_bench__2[[#This Row],[temp4]:[temp_gpu]])</f>
        <v>79</v>
      </c>
      <c r="O12931">
        <v>66</v>
      </c>
      <c r="P12931">
        <v>72</v>
      </c>
      <c r="Q12931">
        <v>72</v>
      </c>
      <c r="R12931">
        <v>79</v>
      </c>
      <c r="S12931">
        <v>61</v>
      </c>
      <c r="T12931">
        <v>500000000</v>
      </c>
      <c r="U12931">
        <v>2000000000</v>
      </c>
      <c r="V12931">
        <v>600000000</v>
      </c>
      <c r="W12931">
        <v>825000000</v>
      </c>
      <c r="X12931">
        <v>0.9</v>
      </c>
      <c r="Y12931">
        <v>1.3</v>
      </c>
      <c r="Z12931">
        <v>1</v>
      </c>
      <c r="AA12931">
        <v>1</v>
      </c>
      <c r="AB12931" s="1" t="s">
        <v>27</v>
      </c>
    </row>
    <row r="12932" spans="1:28" x14ac:dyDescent="0.4">
      <c r="A12932">
        <v>1513319374.3699999</v>
      </c>
      <c r="B12932">
        <v>6.7290000000000001</v>
      </c>
      <c r="C12932">
        <v>0.58233420926799995</v>
      </c>
      <c r="D12932">
        <v>3.8926657907300002</v>
      </c>
      <c r="E12932">
        <v>2.254</v>
      </c>
      <c r="F12932">
        <v>0.2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>
        <f>MAX(ondemand_rr_bench__2[[#This Row],[temp4]:[temp_gpu]])</f>
        <v>79</v>
      </c>
      <c r="O12932">
        <v>66</v>
      </c>
      <c r="P12932">
        <v>72</v>
      </c>
      <c r="Q12932">
        <v>72</v>
      </c>
      <c r="R12932">
        <v>79</v>
      </c>
      <c r="S12932">
        <v>61</v>
      </c>
      <c r="T12932">
        <v>200000000</v>
      </c>
      <c r="U12932">
        <v>2000000000</v>
      </c>
      <c r="V12932">
        <v>600000000</v>
      </c>
      <c r="W12932">
        <v>825000000</v>
      </c>
      <c r="X12932">
        <v>0.9</v>
      </c>
      <c r="Y12932">
        <v>1.3</v>
      </c>
      <c r="Z12932">
        <v>1</v>
      </c>
      <c r="AA12932">
        <v>1</v>
      </c>
      <c r="AB12932" s="1" t="s">
        <v>27</v>
      </c>
    </row>
    <row r="12933" spans="1:28" x14ac:dyDescent="0.4">
      <c r="A12933">
        <v>1513319374.47</v>
      </c>
      <c r="B12933">
        <v>6.7290000000000001</v>
      </c>
      <c r="C12933">
        <v>0.58362901924999999</v>
      </c>
      <c r="D12933">
        <v>3.8913709807500001</v>
      </c>
      <c r="E12933">
        <v>2.254</v>
      </c>
      <c r="F12933">
        <v>0.28571428571399998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1</v>
      </c>
      <c r="N12933">
        <f>MAX(ondemand_rr_bench__2[[#This Row],[temp4]:[temp_gpu]])</f>
        <v>79</v>
      </c>
      <c r="O12933">
        <v>67</v>
      </c>
      <c r="P12933">
        <v>73</v>
      </c>
      <c r="Q12933">
        <v>72</v>
      </c>
      <c r="R12933">
        <v>79</v>
      </c>
      <c r="S12933">
        <v>61</v>
      </c>
      <c r="T12933">
        <v>200000000</v>
      </c>
      <c r="U12933">
        <v>2000000000</v>
      </c>
      <c r="V12933">
        <v>600000000</v>
      </c>
      <c r="W12933">
        <v>825000000</v>
      </c>
      <c r="X12933">
        <v>0.9</v>
      </c>
      <c r="Y12933">
        <v>1.3</v>
      </c>
      <c r="Z12933">
        <v>1</v>
      </c>
      <c r="AA12933">
        <v>1</v>
      </c>
      <c r="AB12933" s="1" t="s">
        <v>27</v>
      </c>
    </row>
    <row r="12934" spans="1:28" x14ac:dyDescent="0.4">
      <c r="A12934">
        <v>1513319374.5699999</v>
      </c>
      <c r="B12934">
        <v>6.8470000000000004</v>
      </c>
      <c r="C12934">
        <v>0.58428093311600005</v>
      </c>
      <c r="D12934">
        <v>4.0087190668800003</v>
      </c>
      <c r="E12934">
        <v>2.254</v>
      </c>
      <c r="F12934">
        <v>0.2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>
        <f>MAX(ondemand_rr_bench__2[[#This Row],[temp4]:[temp_gpu]])</f>
        <v>79</v>
      </c>
      <c r="O12934">
        <v>67</v>
      </c>
      <c r="P12934">
        <v>73</v>
      </c>
      <c r="Q12934">
        <v>73</v>
      </c>
      <c r="R12934">
        <v>79</v>
      </c>
      <c r="S12934">
        <v>61</v>
      </c>
      <c r="T12934">
        <v>500000000</v>
      </c>
      <c r="U12934">
        <v>2000000000</v>
      </c>
      <c r="V12934">
        <v>600000000</v>
      </c>
      <c r="W12934">
        <v>825000000</v>
      </c>
      <c r="X12934">
        <v>0.9</v>
      </c>
      <c r="Y12934">
        <v>1.3</v>
      </c>
      <c r="Z12934">
        <v>1</v>
      </c>
      <c r="AA12934">
        <v>1</v>
      </c>
      <c r="AB12934" s="1" t="s">
        <v>27</v>
      </c>
    </row>
    <row r="12935" spans="1:28" x14ac:dyDescent="0.4">
      <c r="A12935">
        <v>1513319374.6700001</v>
      </c>
      <c r="B12935">
        <v>6.8470000000000004</v>
      </c>
      <c r="C12935">
        <v>0.58428093311600005</v>
      </c>
      <c r="D12935">
        <v>4.0087190668800003</v>
      </c>
      <c r="E12935">
        <v>2.254</v>
      </c>
      <c r="F12935">
        <v>0.2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1</v>
      </c>
      <c r="N12935">
        <f>MAX(ondemand_rr_bench__2[[#This Row],[temp4]:[temp_gpu]])</f>
        <v>79</v>
      </c>
      <c r="O12935">
        <v>67</v>
      </c>
      <c r="P12935">
        <v>73</v>
      </c>
      <c r="Q12935">
        <v>73</v>
      </c>
      <c r="R12935">
        <v>79</v>
      </c>
      <c r="S12935">
        <v>61</v>
      </c>
      <c r="T12935">
        <v>300000000</v>
      </c>
      <c r="U12935">
        <v>2000000000</v>
      </c>
      <c r="V12935">
        <v>600000000</v>
      </c>
      <c r="W12935">
        <v>825000000</v>
      </c>
      <c r="X12935">
        <v>0.9</v>
      </c>
      <c r="Y12935">
        <v>1.3</v>
      </c>
      <c r="Z12935">
        <v>1</v>
      </c>
      <c r="AA12935">
        <v>1</v>
      </c>
      <c r="AB12935" s="1" t="s">
        <v>27</v>
      </c>
    </row>
    <row r="12936" spans="1:28" x14ac:dyDescent="0.4">
      <c r="A12936">
        <v>1513319374.77</v>
      </c>
      <c r="B12936">
        <v>6.8470000000000004</v>
      </c>
      <c r="C12936">
        <v>0.58428093311600005</v>
      </c>
      <c r="D12936">
        <v>4.0087190668800003</v>
      </c>
      <c r="E12936">
        <v>2.254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f>MAX(ondemand_rr_bench__2[[#This Row],[temp4]:[temp_gpu]])</f>
        <v>79</v>
      </c>
      <c r="O12936">
        <v>67</v>
      </c>
      <c r="P12936">
        <v>73</v>
      </c>
      <c r="Q12936">
        <v>73</v>
      </c>
      <c r="R12936">
        <v>79</v>
      </c>
      <c r="S12936">
        <v>61</v>
      </c>
      <c r="T12936">
        <v>300000000</v>
      </c>
      <c r="U12936">
        <v>2000000000</v>
      </c>
      <c r="V12936">
        <v>600000000</v>
      </c>
      <c r="W12936">
        <v>825000000</v>
      </c>
      <c r="X12936">
        <v>0.9</v>
      </c>
      <c r="Y12936">
        <v>1.3</v>
      </c>
      <c r="Z12936">
        <v>1</v>
      </c>
      <c r="AA12936">
        <v>1</v>
      </c>
      <c r="AB12936" s="1" t="s">
        <v>27</v>
      </c>
    </row>
    <row r="12937" spans="1:28" x14ac:dyDescent="0.4">
      <c r="A12937">
        <v>1513319374.8699999</v>
      </c>
      <c r="B12937">
        <v>6.5609999999999999</v>
      </c>
      <c r="C12937">
        <v>0.58428093311600005</v>
      </c>
      <c r="D12937">
        <v>3.7227190668799999</v>
      </c>
      <c r="E12937">
        <v>2.254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>
        <f>MAX(ondemand_rr_bench__2[[#This Row],[temp4]:[temp_gpu]])</f>
        <v>79</v>
      </c>
      <c r="O12937">
        <v>67</v>
      </c>
      <c r="P12937">
        <v>73</v>
      </c>
      <c r="Q12937">
        <v>73</v>
      </c>
      <c r="R12937">
        <v>79</v>
      </c>
      <c r="S12937">
        <v>61</v>
      </c>
      <c r="T12937">
        <v>500000000</v>
      </c>
      <c r="U12937">
        <v>2000000000</v>
      </c>
      <c r="V12937">
        <v>600000000</v>
      </c>
      <c r="W12937">
        <v>825000000</v>
      </c>
      <c r="X12937">
        <v>0.9</v>
      </c>
      <c r="Y12937">
        <v>1.3</v>
      </c>
      <c r="Z12937">
        <v>1</v>
      </c>
      <c r="AA12937">
        <v>1</v>
      </c>
      <c r="AB12937" s="1" t="s">
        <v>27</v>
      </c>
    </row>
    <row r="12938" spans="1:28" x14ac:dyDescent="0.4">
      <c r="A12938">
        <v>1513319374.97</v>
      </c>
      <c r="B12938">
        <v>6.5609999999999999</v>
      </c>
      <c r="C12938">
        <v>0.58428093311600005</v>
      </c>
      <c r="D12938">
        <v>3.7227190668799999</v>
      </c>
      <c r="E12938">
        <v>2.254</v>
      </c>
      <c r="F12938">
        <v>0.2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f>MAX(ondemand_rr_bench__2[[#This Row],[temp4]:[temp_gpu]])</f>
        <v>79</v>
      </c>
      <c r="O12938">
        <v>67</v>
      </c>
      <c r="P12938">
        <v>73</v>
      </c>
      <c r="Q12938">
        <v>73</v>
      </c>
      <c r="R12938">
        <v>79</v>
      </c>
      <c r="S12938">
        <v>61</v>
      </c>
      <c r="T12938">
        <v>200000000</v>
      </c>
      <c r="U12938">
        <v>2000000000</v>
      </c>
      <c r="V12938">
        <v>600000000</v>
      </c>
      <c r="W12938">
        <v>825000000</v>
      </c>
      <c r="X12938">
        <v>0.9</v>
      </c>
      <c r="Y12938">
        <v>1.3</v>
      </c>
      <c r="Z12938">
        <v>1</v>
      </c>
      <c r="AA12938">
        <v>1</v>
      </c>
      <c r="AB12938" s="1" t="s">
        <v>27</v>
      </c>
    </row>
    <row r="12939" spans="1:28" x14ac:dyDescent="0.4">
      <c r="A12939">
        <v>1513319375.0699999</v>
      </c>
      <c r="B12939">
        <v>6.5609999999999999</v>
      </c>
      <c r="C12939">
        <v>0.58428093311600005</v>
      </c>
      <c r="D12939">
        <v>3.7227190668799999</v>
      </c>
      <c r="E12939">
        <v>2.254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>
        <f>MAX(ondemand_rr_bench__2[[#This Row],[temp4]:[temp_gpu]])</f>
        <v>79</v>
      </c>
      <c r="O12939">
        <v>67</v>
      </c>
      <c r="P12939">
        <v>73</v>
      </c>
      <c r="Q12939">
        <v>73</v>
      </c>
      <c r="R12939">
        <v>79</v>
      </c>
      <c r="S12939">
        <v>61</v>
      </c>
      <c r="T12939">
        <v>200000000</v>
      </c>
      <c r="U12939">
        <v>2000000000</v>
      </c>
      <c r="V12939">
        <v>600000000</v>
      </c>
      <c r="W12939">
        <v>825000000</v>
      </c>
      <c r="X12939">
        <v>0.9</v>
      </c>
      <c r="Y12939">
        <v>1.3</v>
      </c>
      <c r="Z12939">
        <v>1</v>
      </c>
      <c r="AA12939">
        <v>1</v>
      </c>
      <c r="AB12939" s="1" t="s">
        <v>27</v>
      </c>
    </row>
    <row r="12940" spans="1:28" x14ac:dyDescent="0.4">
      <c r="A12940">
        <v>1513319375.1700001</v>
      </c>
      <c r="B12940">
        <v>6.851</v>
      </c>
      <c r="C12940">
        <v>0.58428093311600005</v>
      </c>
      <c r="D12940">
        <v>4.0127190668799999</v>
      </c>
      <c r="E12940">
        <v>2.254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>
        <f>MAX(ondemand_rr_bench__2[[#This Row],[temp4]:[temp_gpu]])</f>
        <v>79</v>
      </c>
      <c r="O12940">
        <v>67</v>
      </c>
      <c r="P12940">
        <v>73</v>
      </c>
      <c r="Q12940">
        <v>73</v>
      </c>
      <c r="R12940">
        <v>79</v>
      </c>
      <c r="S12940">
        <v>61</v>
      </c>
      <c r="T12940">
        <v>400000000</v>
      </c>
      <c r="U12940">
        <v>2000000000</v>
      </c>
      <c r="V12940">
        <v>600000000</v>
      </c>
      <c r="W12940">
        <v>825000000</v>
      </c>
      <c r="X12940">
        <v>0.9</v>
      </c>
      <c r="Y12940">
        <v>1.3</v>
      </c>
      <c r="Z12940">
        <v>1</v>
      </c>
      <c r="AA12940">
        <v>1</v>
      </c>
      <c r="AB12940" s="1" t="s">
        <v>27</v>
      </c>
    </row>
    <row r="12941" spans="1:28" x14ac:dyDescent="0.4">
      <c r="A12941">
        <v>1513319375.27</v>
      </c>
      <c r="B12941">
        <v>6.851</v>
      </c>
      <c r="C12941">
        <v>0.58428093311600005</v>
      </c>
      <c r="D12941">
        <v>4.0127190668799999</v>
      </c>
      <c r="E12941">
        <v>2.254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1</v>
      </c>
      <c r="N12941">
        <f>MAX(ondemand_rr_bench__2[[#This Row],[temp4]:[temp_gpu]])</f>
        <v>79</v>
      </c>
      <c r="O12941">
        <v>67</v>
      </c>
      <c r="P12941">
        <v>73</v>
      </c>
      <c r="Q12941">
        <v>73</v>
      </c>
      <c r="R12941">
        <v>79</v>
      </c>
      <c r="S12941">
        <v>61</v>
      </c>
      <c r="T12941">
        <v>200000000</v>
      </c>
      <c r="U12941">
        <v>2000000000</v>
      </c>
      <c r="V12941">
        <v>600000000</v>
      </c>
      <c r="W12941">
        <v>825000000</v>
      </c>
      <c r="X12941">
        <v>0.9</v>
      </c>
      <c r="Y12941">
        <v>1.3</v>
      </c>
      <c r="Z12941">
        <v>1</v>
      </c>
      <c r="AA12941">
        <v>1</v>
      </c>
      <c r="AB12941" s="1" t="s">
        <v>27</v>
      </c>
    </row>
    <row r="12942" spans="1:28" x14ac:dyDescent="0.4">
      <c r="A12942">
        <v>1513319375.3699999</v>
      </c>
      <c r="B12942">
        <v>6.79</v>
      </c>
      <c r="C12942">
        <v>0.58428093311600005</v>
      </c>
      <c r="D12942">
        <v>3.95171906688</v>
      </c>
      <c r="E12942">
        <v>2.254</v>
      </c>
      <c r="F12942">
        <v>0.166666666667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>
        <f>MAX(ondemand_rr_bench__2[[#This Row],[temp4]:[temp_gpu]])</f>
        <v>79</v>
      </c>
      <c r="O12942">
        <v>67</v>
      </c>
      <c r="P12942">
        <v>73</v>
      </c>
      <c r="Q12942">
        <v>73</v>
      </c>
      <c r="R12942">
        <v>79</v>
      </c>
      <c r="S12942">
        <v>61</v>
      </c>
      <c r="T12942">
        <v>200000000</v>
      </c>
      <c r="U12942">
        <v>2000000000</v>
      </c>
      <c r="V12942">
        <v>600000000</v>
      </c>
      <c r="W12942">
        <v>825000000</v>
      </c>
      <c r="X12942">
        <v>0.9</v>
      </c>
      <c r="Y12942">
        <v>1.3</v>
      </c>
      <c r="Z12942">
        <v>1</v>
      </c>
      <c r="AA12942">
        <v>1</v>
      </c>
      <c r="AB12942" s="1" t="s">
        <v>27</v>
      </c>
    </row>
    <row r="12943" spans="1:28" x14ac:dyDescent="0.4">
      <c r="A12943">
        <v>1513319375.47</v>
      </c>
      <c r="B12943">
        <v>6.79</v>
      </c>
      <c r="C12943">
        <v>0.58748446849000002</v>
      </c>
      <c r="D12943">
        <v>3.94851553151</v>
      </c>
      <c r="E12943">
        <v>2.254</v>
      </c>
      <c r="F12943">
        <v>0.2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1</v>
      </c>
      <c r="N12943">
        <f>MAX(ondemand_rr_bench__2[[#This Row],[temp4]:[temp_gpu]])</f>
        <v>79</v>
      </c>
      <c r="O12943">
        <v>67</v>
      </c>
      <c r="P12943">
        <v>73</v>
      </c>
      <c r="Q12943">
        <v>73</v>
      </c>
      <c r="R12943">
        <v>79</v>
      </c>
      <c r="S12943">
        <v>61</v>
      </c>
      <c r="T12943">
        <v>600000000</v>
      </c>
      <c r="U12943">
        <v>2000000000</v>
      </c>
      <c r="V12943">
        <v>600000000</v>
      </c>
      <c r="W12943">
        <v>825000000</v>
      </c>
      <c r="X12943">
        <v>0.92500000000000004</v>
      </c>
      <c r="Y12943">
        <v>1.3</v>
      </c>
      <c r="Z12943">
        <v>1</v>
      </c>
      <c r="AA12943">
        <v>1</v>
      </c>
      <c r="AB12943" s="1" t="s">
        <v>27</v>
      </c>
    </row>
    <row r="12944" spans="1:28" x14ac:dyDescent="0.4">
      <c r="A12944">
        <v>1513319375.5699999</v>
      </c>
      <c r="B12944">
        <v>6.79</v>
      </c>
      <c r="C12944">
        <v>0.58748446849000002</v>
      </c>
      <c r="D12944">
        <v>3.94851553151</v>
      </c>
      <c r="E12944">
        <v>2.254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f>MAX(ondemand_rr_bench__2[[#This Row],[temp4]:[temp_gpu]])</f>
        <v>79</v>
      </c>
      <c r="O12944">
        <v>67</v>
      </c>
      <c r="P12944">
        <v>73</v>
      </c>
      <c r="Q12944">
        <v>73</v>
      </c>
      <c r="R12944">
        <v>79</v>
      </c>
      <c r="S12944">
        <v>61</v>
      </c>
      <c r="T12944">
        <v>600000000</v>
      </c>
      <c r="U12944">
        <v>2000000000</v>
      </c>
      <c r="V12944">
        <v>600000000</v>
      </c>
      <c r="W12944">
        <v>825000000</v>
      </c>
      <c r="X12944">
        <v>0.92500000000000004</v>
      </c>
      <c r="Y12944">
        <v>1.3</v>
      </c>
      <c r="Z12944">
        <v>1</v>
      </c>
      <c r="AA12944">
        <v>1</v>
      </c>
      <c r="AB12944" s="1" t="s">
        <v>27</v>
      </c>
    </row>
    <row r="12945" spans="1:28" x14ac:dyDescent="0.4">
      <c r="A12945">
        <v>1513319375.6700001</v>
      </c>
      <c r="B12945">
        <v>6.7629999999999999</v>
      </c>
      <c r="C12945">
        <v>0.58428093311600005</v>
      </c>
      <c r="D12945">
        <v>3.9247190668799998</v>
      </c>
      <c r="E12945">
        <v>2.254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>
        <f>MAX(ondemand_rr_bench__2[[#This Row],[temp4]:[temp_gpu]])</f>
        <v>79</v>
      </c>
      <c r="O12945">
        <v>67</v>
      </c>
      <c r="P12945">
        <v>73</v>
      </c>
      <c r="Q12945">
        <v>73</v>
      </c>
      <c r="R12945">
        <v>79</v>
      </c>
      <c r="S12945">
        <v>61</v>
      </c>
      <c r="T12945">
        <v>300000000</v>
      </c>
      <c r="U12945">
        <v>2000000000</v>
      </c>
      <c r="V12945">
        <v>600000000</v>
      </c>
      <c r="W12945">
        <v>825000000</v>
      </c>
      <c r="X12945">
        <v>0.9</v>
      </c>
      <c r="Y12945">
        <v>1.3</v>
      </c>
      <c r="Z12945">
        <v>1</v>
      </c>
      <c r="AA12945">
        <v>1</v>
      </c>
      <c r="AB12945" s="1" t="s">
        <v>27</v>
      </c>
    </row>
    <row r="12946" spans="1:28" x14ac:dyDescent="0.4">
      <c r="A12946">
        <v>1513319375.77</v>
      </c>
      <c r="B12946">
        <v>6.7629999999999999</v>
      </c>
      <c r="C12946">
        <v>0.58428093311600005</v>
      </c>
      <c r="D12946">
        <v>3.9247190668799998</v>
      </c>
      <c r="E12946">
        <v>2.254</v>
      </c>
      <c r="F12946">
        <v>0.166666666667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>
        <f>MAX(ondemand_rr_bench__2[[#This Row],[temp4]:[temp_gpu]])</f>
        <v>79</v>
      </c>
      <c r="O12946">
        <v>67</v>
      </c>
      <c r="P12946">
        <v>73</v>
      </c>
      <c r="Q12946">
        <v>73</v>
      </c>
      <c r="R12946">
        <v>79</v>
      </c>
      <c r="S12946">
        <v>61</v>
      </c>
      <c r="T12946">
        <v>400000000</v>
      </c>
      <c r="U12946">
        <v>2000000000</v>
      </c>
      <c r="V12946">
        <v>600000000</v>
      </c>
      <c r="W12946">
        <v>825000000</v>
      </c>
      <c r="X12946">
        <v>0.9</v>
      </c>
      <c r="Y12946">
        <v>1.3</v>
      </c>
      <c r="Z12946">
        <v>1</v>
      </c>
      <c r="AA12946">
        <v>1</v>
      </c>
      <c r="AB12946" s="1" t="s">
        <v>27</v>
      </c>
    </row>
    <row r="12947" spans="1:28" x14ac:dyDescent="0.4">
      <c r="A12947">
        <v>1513319375.8699999</v>
      </c>
      <c r="B12947">
        <v>6.7629999999999999</v>
      </c>
      <c r="C12947">
        <v>0.58428093311600005</v>
      </c>
      <c r="D12947">
        <v>3.9247190668799998</v>
      </c>
      <c r="E12947">
        <v>2.254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f>MAX(ondemand_rr_bench__2[[#This Row],[temp4]:[temp_gpu]])</f>
        <v>79</v>
      </c>
      <c r="O12947">
        <v>67</v>
      </c>
      <c r="P12947">
        <v>73</v>
      </c>
      <c r="Q12947">
        <v>73</v>
      </c>
      <c r="R12947">
        <v>79</v>
      </c>
      <c r="S12947">
        <v>61</v>
      </c>
      <c r="T12947">
        <v>400000000</v>
      </c>
      <c r="U12947">
        <v>2000000000</v>
      </c>
      <c r="V12947">
        <v>600000000</v>
      </c>
      <c r="W12947">
        <v>825000000</v>
      </c>
      <c r="X12947">
        <v>0.9</v>
      </c>
      <c r="Y12947">
        <v>1.3</v>
      </c>
      <c r="Z12947">
        <v>1</v>
      </c>
      <c r="AA12947">
        <v>1</v>
      </c>
      <c r="AB12947" s="1" t="s">
        <v>27</v>
      </c>
    </row>
    <row r="12948" spans="1:28" x14ac:dyDescent="0.4">
      <c r="A12948">
        <v>1513319375.97</v>
      </c>
      <c r="B12948">
        <v>6.6989999999999998</v>
      </c>
      <c r="C12948">
        <v>0.58428093311600005</v>
      </c>
      <c r="D12948">
        <v>3.8607190668800002</v>
      </c>
      <c r="E12948">
        <v>2.254</v>
      </c>
      <c r="F12948">
        <v>0.166666666667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1</v>
      </c>
      <c r="N12948">
        <f>MAX(ondemand_rr_bench__2[[#This Row],[temp4]:[temp_gpu]])</f>
        <v>79</v>
      </c>
      <c r="O12948">
        <v>67</v>
      </c>
      <c r="P12948">
        <v>73</v>
      </c>
      <c r="Q12948">
        <v>73</v>
      </c>
      <c r="R12948">
        <v>79</v>
      </c>
      <c r="S12948">
        <v>61</v>
      </c>
      <c r="T12948">
        <v>500000000</v>
      </c>
      <c r="U12948">
        <v>2000000000</v>
      </c>
      <c r="V12948">
        <v>600000000</v>
      </c>
      <c r="W12948">
        <v>825000000</v>
      </c>
      <c r="X12948">
        <v>0.9</v>
      </c>
      <c r="Y12948">
        <v>1.3</v>
      </c>
      <c r="Z12948">
        <v>1</v>
      </c>
      <c r="AA12948">
        <v>1</v>
      </c>
      <c r="AB12948" s="1" t="s">
        <v>27</v>
      </c>
    </row>
    <row r="12949" spans="1:28" x14ac:dyDescent="0.4">
      <c r="A12949">
        <v>1513319376.0699999</v>
      </c>
      <c r="B12949">
        <v>6.6989999999999998</v>
      </c>
      <c r="C12949">
        <v>0.58428093311600005</v>
      </c>
      <c r="D12949">
        <v>3.8607190668800002</v>
      </c>
      <c r="E12949">
        <v>2.254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1</v>
      </c>
      <c r="N12949">
        <f>MAX(ondemand_rr_bench__2[[#This Row],[temp4]:[temp_gpu]])</f>
        <v>79</v>
      </c>
      <c r="O12949">
        <v>67</v>
      </c>
      <c r="P12949">
        <v>73</v>
      </c>
      <c r="Q12949">
        <v>73</v>
      </c>
      <c r="R12949">
        <v>79</v>
      </c>
      <c r="S12949">
        <v>61</v>
      </c>
      <c r="T12949">
        <v>300000000</v>
      </c>
      <c r="U12949">
        <v>2000000000</v>
      </c>
      <c r="V12949">
        <v>600000000</v>
      </c>
      <c r="W12949">
        <v>825000000</v>
      </c>
      <c r="X12949">
        <v>0.9</v>
      </c>
      <c r="Y12949">
        <v>1.3</v>
      </c>
      <c r="Z12949">
        <v>1</v>
      </c>
      <c r="AA12949">
        <v>1</v>
      </c>
      <c r="AB12949" s="1" t="s">
        <v>27</v>
      </c>
    </row>
    <row r="12950" spans="1:28" x14ac:dyDescent="0.4">
      <c r="A12950">
        <v>1513319376.1700001</v>
      </c>
      <c r="B12950">
        <v>6.7439999999999998</v>
      </c>
      <c r="C12950">
        <v>0.58851917577500001</v>
      </c>
      <c r="D12950">
        <v>3.9014808242300001</v>
      </c>
      <c r="E12950">
        <v>2.254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1</v>
      </c>
      <c r="N12950">
        <f>MAX(ondemand_rr_bench__2[[#This Row],[temp4]:[temp_gpu]])</f>
        <v>79</v>
      </c>
      <c r="O12950">
        <v>67</v>
      </c>
      <c r="P12950">
        <v>74</v>
      </c>
      <c r="Q12950">
        <v>73</v>
      </c>
      <c r="R12950">
        <v>79</v>
      </c>
      <c r="S12950">
        <v>62</v>
      </c>
      <c r="T12950">
        <v>300000000</v>
      </c>
      <c r="U12950">
        <v>2000000000</v>
      </c>
      <c r="V12950">
        <v>600000000</v>
      </c>
      <c r="W12950">
        <v>825000000</v>
      </c>
      <c r="X12950">
        <v>0.9</v>
      </c>
      <c r="Y12950">
        <v>1.3</v>
      </c>
      <c r="Z12950">
        <v>1</v>
      </c>
      <c r="AA12950">
        <v>1</v>
      </c>
      <c r="AB12950" s="1" t="s">
        <v>27</v>
      </c>
    </row>
    <row r="12951" spans="1:28" x14ac:dyDescent="0.4">
      <c r="A12951">
        <v>1513319376.27</v>
      </c>
      <c r="B12951">
        <v>6.7439999999999998</v>
      </c>
      <c r="C12951">
        <v>0.58786121151699999</v>
      </c>
      <c r="D12951">
        <v>3.9021387884799998</v>
      </c>
      <c r="E12951">
        <v>2.254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1</v>
      </c>
      <c r="N12951">
        <f>MAX(ondemand_rr_bench__2[[#This Row],[temp4]:[temp_gpu]])</f>
        <v>79</v>
      </c>
      <c r="O12951">
        <v>67</v>
      </c>
      <c r="P12951">
        <v>73</v>
      </c>
      <c r="Q12951">
        <v>73</v>
      </c>
      <c r="R12951">
        <v>79</v>
      </c>
      <c r="S12951">
        <v>62</v>
      </c>
      <c r="T12951">
        <v>300000000</v>
      </c>
      <c r="U12951">
        <v>2000000000</v>
      </c>
      <c r="V12951">
        <v>600000000</v>
      </c>
      <c r="W12951">
        <v>825000000</v>
      </c>
      <c r="X12951">
        <v>0.9</v>
      </c>
      <c r="Y12951">
        <v>1.3</v>
      </c>
      <c r="Z12951">
        <v>1</v>
      </c>
      <c r="AA12951">
        <v>1</v>
      </c>
      <c r="AB12951" s="1" t="s">
        <v>27</v>
      </c>
    </row>
    <row r="12952" spans="1:28" x14ac:dyDescent="0.4">
      <c r="A12952">
        <v>1513319376.3699999</v>
      </c>
      <c r="B12952">
        <v>6.7439999999999998</v>
      </c>
      <c r="C12952">
        <v>0.59872324113399999</v>
      </c>
      <c r="D12952">
        <v>3.8912767588700001</v>
      </c>
      <c r="E12952">
        <v>2.254</v>
      </c>
      <c r="F12952">
        <v>0.2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1</v>
      </c>
      <c r="N12952">
        <f>MAX(ondemand_rr_bench__2[[#This Row],[temp4]:[temp_gpu]])</f>
        <v>80</v>
      </c>
      <c r="O12952">
        <v>67</v>
      </c>
      <c r="P12952">
        <v>73</v>
      </c>
      <c r="Q12952">
        <v>73</v>
      </c>
      <c r="R12952">
        <v>80</v>
      </c>
      <c r="S12952">
        <v>62</v>
      </c>
      <c r="T12952">
        <v>300000000</v>
      </c>
      <c r="U12952">
        <v>2000000000</v>
      </c>
      <c r="V12952">
        <v>600000000</v>
      </c>
      <c r="W12952">
        <v>825000000</v>
      </c>
      <c r="X12952">
        <v>0.9</v>
      </c>
      <c r="Y12952">
        <v>1.3</v>
      </c>
      <c r="Z12952">
        <v>1</v>
      </c>
      <c r="AA12952">
        <v>1</v>
      </c>
      <c r="AB12952" s="1" t="s">
        <v>27</v>
      </c>
    </row>
    <row r="12953" spans="1:28" x14ac:dyDescent="0.4">
      <c r="A12953">
        <v>1513319376.47</v>
      </c>
      <c r="B12953">
        <v>6.6950000000000003</v>
      </c>
      <c r="C12953">
        <v>0.59938424641400001</v>
      </c>
      <c r="D12953">
        <v>3.8416157535900002</v>
      </c>
      <c r="E12953">
        <v>2.254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>
        <f>MAX(ondemand_rr_bench__2[[#This Row],[temp4]:[temp_gpu]])</f>
        <v>80</v>
      </c>
      <c r="O12953">
        <v>67</v>
      </c>
      <c r="P12953">
        <v>74</v>
      </c>
      <c r="Q12953">
        <v>73</v>
      </c>
      <c r="R12953">
        <v>80</v>
      </c>
      <c r="S12953">
        <v>62</v>
      </c>
      <c r="T12953">
        <v>300000000</v>
      </c>
      <c r="U12953">
        <v>2000000000</v>
      </c>
      <c r="V12953">
        <v>600000000</v>
      </c>
      <c r="W12953">
        <v>825000000</v>
      </c>
      <c r="X12953">
        <v>0.9</v>
      </c>
      <c r="Y12953">
        <v>1.3</v>
      </c>
      <c r="Z12953">
        <v>1</v>
      </c>
      <c r="AA12953">
        <v>1</v>
      </c>
      <c r="AB12953" s="1" t="s">
        <v>27</v>
      </c>
    </row>
    <row r="12954" spans="1:28" x14ac:dyDescent="0.4">
      <c r="A12954">
        <v>1513319376.5699999</v>
      </c>
      <c r="B12954">
        <v>6.6950000000000003</v>
      </c>
      <c r="C12954">
        <v>0.58786121151699999</v>
      </c>
      <c r="D12954">
        <v>3.8531387884799999</v>
      </c>
      <c r="E12954">
        <v>2.254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1</v>
      </c>
      <c r="N12954">
        <f>MAX(ondemand_rr_bench__2[[#This Row],[temp4]:[temp_gpu]])</f>
        <v>79</v>
      </c>
      <c r="O12954">
        <v>67</v>
      </c>
      <c r="P12954">
        <v>73</v>
      </c>
      <c r="Q12954">
        <v>73</v>
      </c>
      <c r="R12954">
        <v>79</v>
      </c>
      <c r="S12954">
        <v>62</v>
      </c>
      <c r="T12954">
        <v>500000000</v>
      </c>
      <c r="U12954">
        <v>2000000000</v>
      </c>
      <c r="V12954">
        <v>600000000</v>
      </c>
      <c r="W12954">
        <v>825000000</v>
      </c>
      <c r="X12954">
        <v>0.9</v>
      </c>
      <c r="Y12954">
        <v>1.3</v>
      </c>
      <c r="Z12954">
        <v>1</v>
      </c>
      <c r="AA12954">
        <v>1</v>
      </c>
      <c r="AB12954" s="1" t="s">
        <v>27</v>
      </c>
    </row>
    <row r="12955" spans="1:28" x14ac:dyDescent="0.4">
      <c r="A12955">
        <v>1513319376.6700001</v>
      </c>
      <c r="B12955">
        <v>6.6379999999999999</v>
      </c>
      <c r="C12955">
        <v>0.59872324113399999</v>
      </c>
      <c r="D12955">
        <v>3.7852767588699998</v>
      </c>
      <c r="E12955">
        <v>2.254</v>
      </c>
      <c r="F12955">
        <v>0.2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</v>
      </c>
      <c r="N12955">
        <f>MAX(ondemand_rr_bench__2[[#This Row],[temp4]:[temp_gpu]])</f>
        <v>80</v>
      </c>
      <c r="O12955">
        <v>67</v>
      </c>
      <c r="P12955">
        <v>73</v>
      </c>
      <c r="Q12955">
        <v>73</v>
      </c>
      <c r="R12955">
        <v>80</v>
      </c>
      <c r="S12955">
        <v>62</v>
      </c>
      <c r="T12955">
        <v>200000000</v>
      </c>
      <c r="U12955">
        <v>2000000000</v>
      </c>
      <c r="V12955">
        <v>600000000</v>
      </c>
      <c r="W12955">
        <v>825000000</v>
      </c>
      <c r="X12955">
        <v>0.9</v>
      </c>
      <c r="Y12955">
        <v>1.3</v>
      </c>
      <c r="Z12955">
        <v>1</v>
      </c>
      <c r="AA12955">
        <v>1</v>
      </c>
      <c r="AB12955" s="1" t="s">
        <v>27</v>
      </c>
    </row>
    <row r="12956" spans="1:28" x14ac:dyDescent="0.4">
      <c r="A12956">
        <v>1513319376.77</v>
      </c>
      <c r="B12956">
        <v>6.6379999999999999</v>
      </c>
      <c r="C12956">
        <v>0.59872324113399999</v>
      </c>
      <c r="D12956">
        <v>3.7852767588699998</v>
      </c>
      <c r="E12956">
        <v>2.254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1</v>
      </c>
      <c r="N12956">
        <f>MAX(ondemand_rr_bench__2[[#This Row],[temp4]:[temp_gpu]])</f>
        <v>80</v>
      </c>
      <c r="O12956">
        <v>67</v>
      </c>
      <c r="P12956">
        <v>73</v>
      </c>
      <c r="Q12956">
        <v>73</v>
      </c>
      <c r="R12956">
        <v>80</v>
      </c>
      <c r="S12956">
        <v>62</v>
      </c>
      <c r="T12956">
        <v>200000000</v>
      </c>
      <c r="U12956">
        <v>2000000000</v>
      </c>
      <c r="V12956">
        <v>600000000</v>
      </c>
      <c r="W12956">
        <v>825000000</v>
      </c>
      <c r="X12956">
        <v>0.9</v>
      </c>
      <c r="Y12956">
        <v>1.3</v>
      </c>
      <c r="Z12956">
        <v>1</v>
      </c>
      <c r="AA12956">
        <v>1</v>
      </c>
      <c r="AB12956" s="1" t="s">
        <v>27</v>
      </c>
    </row>
    <row r="12957" spans="1:28" x14ac:dyDescent="0.4">
      <c r="A12957">
        <v>1513319376.8699999</v>
      </c>
      <c r="B12957">
        <v>6.6379999999999999</v>
      </c>
      <c r="C12957">
        <v>0.60004830329799996</v>
      </c>
      <c r="D12957">
        <v>3.7839516967</v>
      </c>
      <c r="E12957">
        <v>2.254</v>
      </c>
      <c r="F12957">
        <v>0</v>
      </c>
      <c r="G12957">
        <v>0.166666666667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f>MAX(ondemand_rr_bench__2[[#This Row],[temp4]:[temp_gpu]])</f>
        <v>80</v>
      </c>
      <c r="O12957">
        <v>67</v>
      </c>
      <c r="P12957">
        <v>74</v>
      </c>
      <c r="Q12957">
        <v>74</v>
      </c>
      <c r="R12957">
        <v>80</v>
      </c>
      <c r="S12957">
        <v>62</v>
      </c>
      <c r="T12957">
        <v>300000000</v>
      </c>
      <c r="U12957">
        <v>2000000000</v>
      </c>
      <c r="V12957">
        <v>600000000</v>
      </c>
      <c r="W12957">
        <v>825000000</v>
      </c>
      <c r="X12957">
        <v>0.9</v>
      </c>
      <c r="Y12957">
        <v>1.3</v>
      </c>
      <c r="Z12957">
        <v>1</v>
      </c>
      <c r="AA12957">
        <v>1</v>
      </c>
      <c r="AB12957" s="1" t="s">
        <v>27</v>
      </c>
    </row>
    <row r="12958" spans="1:28" x14ac:dyDescent="0.4">
      <c r="A12958">
        <v>1513319376.97</v>
      </c>
      <c r="B12958">
        <v>6.6829999999999998</v>
      </c>
      <c r="C12958">
        <v>0.60004830329799996</v>
      </c>
      <c r="D12958">
        <v>3.8289516966999999</v>
      </c>
      <c r="E12958">
        <v>2.254</v>
      </c>
      <c r="F12958">
        <v>0.166666666667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1</v>
      </c>
      <c r="N12958">
        <f>MAX(ondemand_rr_bench__2[[#This Row],[temp4]:[temp_gpu]])</f>
        <v>80</v>
      </c>
      <c r="O12958">
        <v>67</v>
      </c>
      <c r="P12958">
        <v>74</v>
      </c>
      <c r="Q12958">
        <v>74</v>
      </c>
      <c r="R12958">
        <v>80</v>
      </c>
      <c r="S12958">
        <v>62</v>
      </c>
      <c r="T12958">
        <v>400000000</v>
      </c>
      <c r="U12958">
        <v>2000000000</v>
      </c>
      <c r="V12958">
        <v>600000000</v>
      </c>
      <c r="W12958">
        <v>825000000</v>
      </c>
      <c r="X12958">
        <v>0.9</v>
      </c>
      <c r="Y12958">
        <v>1.3</v>
      </c>
      <c r="Z12958">
        <v>1</v>
      </c>
      <c r="AA12958">
        <v>1</v>
      </c>
      <c r="AB12958" s="1" t="s">
        <v>27</v>
      </c>
    </row>
    <row r="12959" spans="1:28" x14ac:dyDescent="0.4">
      <c r="A12959">
        <v>1513319377.0699999</v>
      </c>
      <c r="B12959">
        <v>6.6829999999999998</v>
      </c>
      <c r="C12959">
        <v>0.59938424641400001</v>
      </c>
      <c r="D12959">
        <v>3.8296157535900002</v>
      </c>
      <c r="E12959">
        <v>2.254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1</v>
      </c>
      <c r="N12959">
        <f>MAX(ondemand_rr_bench__2[[#This Row],[temp4]:[temp_gpu]])</f>
        <v>80</v>
      </c>
      <c r="O12959">
        <v>67</v>
      </c>
      <c r="P12959">
        <v>73</v>
      </c>
      <c r="Q12959">
        <v>74</v>
      </c>
      <c r="R12959">
        <v>80</v>
      </c>
      <c r="S12959">
        <v>62</v>
      </c>
      <c r="T12959">
        <v>400000000</v>
      </c>
      <c r="U12959">
        <v>2000000000</v>
      </c>
      <c r="V12959">
        <v>600000000</v>
      </c>
      <c r="W12959">
        <v>825000000</v>
      </c>
      <c r="X12959">
        <v>0.9</v>
      </c>
      <c r="Y12959">
        <v>1.3</v>
      </c>
      <c r="Z12959">
        <v>1</v>
      </c>
      <c r="AA12959">
        <v>1</v>
      </c>
      <c r="AB12959" s="1" t="s">
        <v>27</v>
      </c>
    </row>
    <row r="12960" spans="1:28" x14ac:dyDescent="0.4">
      <c r="A12960">
        <v>1513319377.1700001</v>
      </c>
      <c r="B12960">
        <v>6.6829999999999998</v>
      </c>
      <c r="C12960">
        <v>0.60071542239099995</v>
      </c>
      <c r="D12960">
        <v>3.8282845776099999</v>
      </c>
      <c r="E12960">
        <v>2.254</v>
      </c>
      <c r="F12960">
        <v>0.33333333333300003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1</v>
      </c>
      <c r="N12960">
        <f>MAX(ondemand_rr_bench__2[[#This Row],[temp4]:[temp_gpu]])</f>
        <v>80</v>
      </c>
      <c r="O12960">
        <v>68</v>
      </c>
      <c r="P12960">
        <v>74</v>
      </c>
      <c r="Q12960">
        <v>74</v>
      </c>
      <c r="R12960">
        <v>80</v>
      </c>
      <c r="S12960">
        <v>62</v>
      </c>
      <c r="T12960">
        <v>300000000</v>
      </c>
      <c r="U12960">
        <v>2000000000</v>
      </c>
      <c r="V12960">
        <v>600000000</v>
      </c>
      <c r="W12960">
        <v>825000000</v>
      </c>
      <c r="X12960">
        <v>0.9</v>
      </c>
      <c r="Y12960">
        <v>1.3</v>
      </c>
      <c r="Z12960">
        <v>1</v>
      </c>
      <c r="AA12960">
        <v>1</v>
      </c>
      <c r="AB12960" s="1" t="s">
        <v>27</v>
      </c>
    </row>
    <row r="12961" spans="1:28" x14ac:dyDescent="0.4">
      <c r="A12961">
        <v>1513319377.27</v>
      </c>
      <c r="B12961">
        <v>6.7480000000000002</v>
      </c>
      <c r="C12961">
        <v>0.60004830329799996</v>
      </c>
      <c r="D12961">
        <v>3.8939516966999999</v>
      </c>
      <c r="E12961">
        <v>2.254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1</v>
      </c>
      <c r="N12961">
        <f>MAX(ondemand_rr_bench__2[[#This Row],[temp4]:[temp_gpu]])</f>
        <v>80</v>
      </c>
      <c r="O12961">
        <v>67</v>
      </c>
      <c r="P12961">
        <v>74</v>
      </c>
      <c r="Q12961">
        <v>74</v>
      </c>
      <c r="R12961">
        <v>80</v>
      </c>
      <c r="S12961">
        <v>62</v>
      </c>
      <c r="T12961">
        <v>400000000</v>
      </c>
      <c r="U12961">
        <v>2000000000</v>
      </c>
      <c r="V12961">
        <v>600000000</v>
      </c>
      <c r="W12961">
        <v>825000000</v>
      </c>
      <c r="X12961">
        <v>0.9</v>
      </c>
      <c r="Y12961">
        <v>1.3</v>
      </c>
      <c r="Z12961">
        <v>1</v>
      </c>
      <c r="AA12961">
        <v>1</v>
      </c>
      <c r="AB12961" s="1" t="s">
        <v>27</v>
      </c>
    </row>
    <row r="12962" spans="1:28" x14ac:dyDescent="0.4">
      <c r="A12962">
        <v>1513319377.3699999</v>
      </c>
      <c r="B12962">
        <v>6.7480000000000002</v>
      </c>
      <c r="C12962">
        <v>0.60004830329799996</v>
      </c>
      <c r="D12962">
        <v>3.8939516966999999</v>
      </c>
      <c r="E12962">
        <v>2.254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1</v>
      </c>
      <c r="N12962">
        <f>MAX(ondemand_rr_bench__2[[#This Row],[temp4]:[temp_gpu]])</f>
        <v>80</v>
      </c>
      <c r="O12962">
        <v>67</v>
      </c>
      <c r="P12962">
        <v>74</v>
      </c>
      <c r="Q12962">
        <v>74</v>
      </c>
      <c r="R12962">
        <v>80</v>
      </c>
      <c r="S12962">
        <v>62</v>
      </c>
      <c r="T12962">
        <v>400000000</v>
      </c>
      <c r="U12962">
        <v>2000000000</v>
      </c>
      <c r="V12962">
        <v>600000000</v>
      </c>
      <c r="W12962">
        <v>825000000</v>
      </c>
      <c r="X12962">
        <v>0.9</v>
      </c>
      <c r="Y12962">
        <v>1.3</v>
      </c>
      <c r="Z12962">
        <v>1</v>
      </c>
      <c r="AA12962">
        <v>1</v>
      </c>
      <c r="AB12962" s="1" t="s">
        <v>27</v>
      </c>
    </row>
    <row r="12963" spans="1:28" x14ac:dyDescent="0.4">
      <c r="A12963">
        <v>1513319377.47</v>
      </c>
      <c r="B12963">
        <v>6.6639999999999997</v>
      </c>
      <c r="C12963">
        <v>0.60004830329799996</v>
      </c>
      <c r="D12963">
        <v>3.8099516966999998</v>
      </c>
      <c r="E12963">
        <v>2.254</v>
      </c>
      <c r="F12963">
        <v>0.166666666667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1</v>
      </c>
      <c r="N12963">
        <f>MAX(ondemand_rr_bench__2[[#This Row],[temp4]:[temp_gpu]])</f>
        <v>80</v>
      </c>
      <c r="O12963">
        <v>67</v>
      </c>
      <c r="P12963">
        <v>74</v>
      </c>
      <c r="Q12963">
        <v>74</v>
      </c>
      <c r="R12963">
        <v>80</v>
      </c>
      <c r="S12963">
        <v>62</v>
      </c>
      <c r="T12963">
        <v>300000000</v>
      </c>
      <c r="U12963">
        <v>2000000000</v>
      </c>
      <c r="V12963">
        <v>600000000</v>
      </c>
      <c r="W12963">
        <v>825000000</v>
      </c>
      <c r="X12963">
        <v>0.9</v>
      </c>
      <c r="Y12963">
        <v>1.3</v>
      </c>
      <c r="Z12963">
        <v>1</v>
      </c>
      <c r="AA12963">
        <v>1</v>
      </c>
      <c r="AB12963" s="1" t="s">
        <v>27</v>
      </c>
    </row>
    <row r="12964" spans="1:28" x14ac:dyDescent="0.4">
      <c r="A12964">
        <v>1513319377.5699999</v>
      </c>
      <c r="B12964">
        <v>6.6639999999999997</v>
      </c>
      <c r="C12964">
        <v>0.60071542239099995</v>
      </c>
      <c r="D12964">
        <v>3.8092845776100002</v>
      </c>
      <c r="E12964">
        <v>2.254</v>
      </c>
      <c r="F12964">
        <v>0.166666666667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1</v>
      </c>
      <c r="N12964">
        <f>MAX(ondemand_rr_bench__2[[#This Row],[temp4]:[temp_gpu]])</f>
        <v>80</v>
      </c>
      <c r="O12964">
        <v>68</v>
      </c>
      <c r="P12964">
        <v>74</v>
      </c>
      <c r="Q12964">
        <v>74</v>
      </c>
      <c r="R12964">
        <v>80</v>
      </c>
      <c r="S12964">
        <v>62</v>
      </c>
      <c r="T12964">
        <v>300000000</v>
      </c>
      <c r="U12964">
        <v>2000000000</v>
      </c>
      <c r="V12964">
        <v>600000000</v>
      </c>
      <c r="W12964">
        <v>825000000</v>
      </c>
      <c r="X12964">
        <v>0.9</v>
      </c>
      <c r="Y12964">
        <v>1.3</v>
      </c>
      <c r="Z12964">
        <v>1</v>
      </c>
      <c r="AA12964">
        <v>1</v>
      </c>
      <c r="AB12964" s="1" t="s">
        <v>27</v>
      </c>
    </row>
    <row r="12965" spans="1:28" x14ac:dyDescent="0.4">
      <c r="A12965">
        <v>1513319377.6700001</v>
      </c>
      <c r="B12965">
        <v>6.6639999999999997</v>
      </c>
      <c r="C12965">
        <v>0.60071542239099995</v>
      </c>
      <c r="D12965">
        <v>3.8092845776100002</v>
      </c>
      <c r="E12965">
        <v>2.254</v>
      </c>
      <c r="F12965">
        <v>0.166666666667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1</v>
      </c>
      <c r="N12965">
        <f>MAX(ondemand_rr_bench__2[[#This Row],[temp4]:[temp_gpu]])</f>
        <v>80</v>
      </c>
      <c r="O12965">
        <v>68</v>
      </c>
      <c r="P12965">
        <v>74</v>
      </c>
      <c r="Q12965">
        <v>74</v>
      </c>
      <c r="R12965">
        <v>80</v>
      </c>
      <c r="S12965">
        <v>62</v>
      </c>
      <c r="T12965">
        <v>300000000</v>
      </c>
      <c r="U12965">
        <v>2000000000</v>
      </c>
      <c r="V12965">
        <v>600000000</v>
      </c>
      <c r="W12965">
        <v>825000000</v>
      </c>
      <c r="X12965">
        <v>0.9</v>
      </c>
      <c r="Y12965">
        <v>1.3</v>
      </c>
      <c r="Z12965">
        <v>1</v>
      </c>
      <c r="AA12965">
        <v>1</v>
      </c>
      <c r="AB12965" s="1" t="s">
        <v>27</v>
      </c>
    </row>
    <row r="12966" spans="1:28" x14ac:dyDescent="0.4">
      <c r="A12966">
        <v>1513319377.77</v>
      </c>
      <c r="B12966">
        <v>6.6909999999999998</v>
      </c>
      <c r="C12966">
        <v>0.60071542239099995</v>
      </c>
      <c r="D12966">
        <v>3.8362845776099999</v>
      </c>
      <c r="E12966">
        <v>2.254</v>
      </c>
      <c r="F12966">
        <v>0.2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1</v>
      </c>
      <c r="N12966">
        <f>MAX(ondemand_rr_bench__2[[#This Row],[temp4]:[temp_gpu]])</f>
        <v>80</v>
      </c>
      <c r="O12966">
        <v>68</v>
      </c>
      <c r="P12966">
        <v>74</v>
      </c>
      <c r="Q12966">
        <v>74</v>
      </c>
      <c r="R12966">
        <v>80</v>
      </c>
      <c r="S12966">
        <v>62</v>
      </c>
      <c r="T12966">
        <v>500000000</v>
      </c>
      <c r="U12966">
        <v>2000000000</v>
      </c>
      <c r="V12966">
        <v>600000000</v>
      </c>
      <c r="W12966">
        <v>825000000</v>
      </c>
      <c r="X12966">
        <v>0.9</v>
      </c>
      <c r="Y12966">
        <v>1.3</v>
      </c>
      <c r="Z12966">
        <v>1</v>
      </c>
      <c r="AA12966">
        <v>1</v>
      </c>
      <c r="AB12966" s="1" t="s">
        <v>27</v>
      </c>
    </row>
    <row r="12967" spans="1:28" x14ac:dyDescent="0.4">
      <c r="A12967">
        <v>1513319377.8699999</v>
      </c>
      <c r="B12967">
        <v>6.6909999999999998</v>
      </c>
      <c r="C12967">
        <v>0.60071542239099995</v>
      </c>
      <c r="D12967">
        <v>3.8362845776099999</v>
      </c>
      <c r="E12967">
        <v>2.254</v>
      </c>
      <c r="F12967">
        <v>0.166666666667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1</v>
      </c>
      <c r="N12967">
        <f>MAX(ondemand_rr_bench__2[[#This Row],[temp4]:[temp_gpu]])</f>
        <v>80</v>
      </c>
      <c r="O12967">
        <v>68</v>
      </c>
      <c r="P12967">
        <v>74</v>
      </c>
      <c r="Q12967">
        <v>74</v>
      </c>
      <c r="R12967">
        <v>80</v>
      </c>
      <c r="S12967">
        <v>62</v>
      </c>
      <c r="T12967">
        <v>500000000</v>
      </c>
      <c r="U12967">
        <v>2000000000</v>
      </c>
      <c r="V12967">
        <v>600000000</v>
      </c>
      <c r="W12967">
        <v>825000000</v>
      </c>
      <c r="X12967">
        <v>0.9</v>
      </c>
      <c r="Y12967">
        <v>1.3</v>
      </c>
      <c r="Z12967">
        <v>1</v>
      </c>
      <c r="AA12967">
        <v>1</v>
      </c>
      <c r="AB12967" s="1" t="s">
        <v>27</v>
      </c>
    </row>
    <row r="12968" spans="1:28" x14ac:dyDescent="0.4">
      <c r="A12968">
        <v>1513319377.97</v>
      </c>
      <c r="B12968">
        <v>6.6909999999999998</v>
      </c>
      <c r="C12968">
        <v>0.60071542239099995</v>
      </c>
      <c r="D12968">
        <v>3.8362845776099999</v>
      </c>
      <c r="E12968">
        <v>2.254</v>
      </c>
      <c r="F12968">
        <v>0.166666666667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>
        <f>MAX(ondemand_rr_bench__2[[#This Row],[temp4]:[temp_gpu]])</f>
        <v>80</v>
      </c>
      <c r="O12968">
        <v>68</v>
      </c>
      <c r="P12968">
        <v>74</v>
      </c>
      <c r="Q12968">
        <v>74</v>
      </c>
      <c r="R12968">
        <v>80</v>
      </c>
      <c r="S12968">
        <v>62</v>
      </c>
      <c r="T12968">
        <v>400000000</v>
      </c>
      <c r="U12968">
        <v>2000000000</v>
      </c>
      <c r="V12968">
        <v>600000000</v>
      </c>
      <c r="W12968">
        <v>825000000</v>
      </c>
      <c r="X12968">
        <v>0.9</v>
      </c>
      <c r="Y12968">
        <v>1.3</v>
      </c>
      <c r="Z12968">
        <v>1</v>
      </c>
      <c r="AA12968">
        <v>1</v>
      </c>
      <c r="AB12968" s="1" t="s">
        <v>27</v>
      </c>
    </row>
    <row r="12969" spans="1:28" x14ac:dyDescent="0.4">
      <c r="A12969">
        <v>1513319378.0799999</v>
      </c>
      <c r="B12969">
        <v>6.71</v>
      </c>
      <c r="C12969">
        <v>0.60071542239099995</v>
      </c>
      <c r="D12969">
        <v>3.85528457761</v>
      </c>
      <c r="E12969">
        <v>2.254</v>
      </c>
      <c r="F12969">
        <v>0.33333333333300003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</v>
      </c>
      <c r="N12969">
        <f>MAX(ondemand_rr_bench__2[[#This Row],[temp4]:[temp_gpu]])</f>
        <v>80</v>
      </c>
      <c r="O12969">
        <v>68</v>
      </c>
      <c r="P12969">
        <v>74</v>
      </c>
      <c r="Q12969">
        <v>74</v>
      </c>
      <c r="R12969">
        <v>80</v>
      </c>
      <c r="S12969">
        <v>62</v>
      </c>
      <c r="T12969">
        <v>200000000</v>
      </c>
      <c r="U12969">
        <v>2000000000</v>
      </c>
      <c r="V12969">
        <v>600000000</v>
      </c>
      <c r="W12969">
        <v>825000000</v>
      </c>
      <c r="X12969">
        <v>0.9</v>
      </c>
      <c r="Y12969">
        <v>1.3</v>
      </c>
      <c r="Z12969">
        <v>1</v>
      </c>
      <c r="AA12969">
        <v>1</v>
      </c>
      <c r="AB12969" s="1" t="s">
        <v>27</v>
      </c>
    </row>
    <row r="12970" spans="1:28" x14ac:dyDescent="0.4">
      <c r="A12970">
        <v>1513319378.1800001</v>
      </c>
      <c r="B12970">
        <v>6.71</v>
      </c>
      <c r="C12970">
        <v>0.60071542239099995</v>
      </c>
      <c r="D12970">
        <v>3.85528457761</v>
      </c>
      <c r="E12970">
        <v>2.254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1</v>
      </c>
      <c r="N12970">
        <f>MAX(ondemand_rr_bench__2[[#This Row],[temp4]:[temp_gpu]])</f>
        <v>80</v>
      </c>
      <c r="O12970">
        <v>68</v>
      </c>
      <c r="P12970">
        <v>74</v>
      </c>
      <c r="Q12970">
        <v>74</v>
      </c>
      <c r="R12970">
        <v>80</v>
      </c>
      <c r="S12970">
        <v>62</v>
      </c>
      <c r="T12970">
        <v>200000000</v>
      </c>
      <c r="U12970">
        <v>2000000000</v>
      </c>
      <c r="V12970">
        <v>600000000</v>
      </c>
      <c r="W12970">
        <v>825000000</v>
      </c>
      <c r="X12970">
        <v>0.9</v>
      </c>
      <c r="Y12970">
        <v>1.3</v>
      </c>
      <c r="Z12970">
        <v>1</v>
      </c>
      <c r="AA12970">
        <v>1</v>
      </c>
      <c r="AB12970" s="1" t="s">
        <v>27</v>
      </c>
    </row>
    <row r="12971" spans="1:28" x14ac:dyDescent="0.4">
      <c r="A12971">
        <v>1513319378.28</v>
      </c>
      <c r="B12971">
        <v>6.7560000000000002</v>
      </c>
      <c r="C12971">
        <v>0.60071542239099995</v>
      </c>
      <c r="D12971">
        <v>3.9012845776099998</v>
      </c>
      <c r="E12971">
        <v>2.254</v>
      </c>
      <c r="F12971">
        <v>0.166666666667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1</v>
      </c>
      <c r="N12971">
        <f>MAX(ondemand_rr_bench__2[[#This Row],[temp4]:[temp_gpu]])</f>
        <v>80</v>
      </c>
      <c r="O12971">
        <v>68</v>
      </c>
      <c r="P12971">
        <v>74</v>
      </c>
      <c r="Q12971">
        <v>74</v>
      </c>
      <c r="R12971">
        <v>80</v>
      </c>
      <c r="S12971">
        <v>62</v>
      </c>
      <c r="T12971">
        <v>500000000</v>
      </c>
      <c r="U12971">
        <v>2000000000</v>
      </c>
      <c r="V12971">
        <v>600000000</v>
      </c>
      <c r="W12971">
        <v>825000000</v>
      </c>
      <c r="X12971">
        <v>0.9</v>
      </c>
      <c r="Y12971">
        <v>1.3</v>
      </c>
      <c r="Z12971">
        <v>1</v>
      </c>
      <c r="AA12971">
        <v>1</v>
      </c>
      <c r="AB12971" s="1" t="s">
        <v>27</v>
      </c>
    </row>
    <row r="12972" spans="1:28" x14ac:dyDescent="0.4">
      <c r="A12972">
        <v>1513319378.3800001</v>
      </c>
      <c r="B12972">
        <v>6.7560000000000002</v>
      </c>
      <c r="C12972">
        <v>0.60071542239099995</v>
      </c>
      <c r="D12972">
        <v>3.9012845776099998</v>
      </c>
      <c r="E12972">
        <v>2.254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1</v>
      </c>
      <c r="N12972">
        <f>MAX(ondemand_rr_bench__2[[#This Row],[temp4]:[temp_gpu]])</f>
        <v>80</v>
      </c>
      <c r="O12972">
        <v>68</v>
      </c>
      <c r="P12972">
        <v>74</v>
      </c>
      <c r="Q12972">
        <v>74</v>
      </c>
      <c r="R12972">
        <v>80</v>
      </c>
      <c r="S12972">
        <v>62</v>
      </c>
      <c r="T12972">
        <v>400000000</v>
      </c>
      <c r="U12972">
        <v>2000000000</v>
      </c>
      <c r="V12972">
        <v>600000000</v>
      </c>
      <c r="W12972">
        <v>825000000</v>
      </c>
      <c r="X12972">
        <v>0.9</v>
      </c>
      <c r="Y12972">
        <v>1.3</v>
      </c>
      <c r="Z12972">
        <v>1</v>
      </c>
      <c r="AA12972">
        <v>1</v>
      </c>
      <c r="AB12972" s="1" t="s">
        <v>27</v>
      </c>
    </row>
    <row r="12973" spans="1:28" x14ac:dyDescent="0.4">
      <c r="A12973">
        <v>1513319378.48</v>
      </c>
      <c r="B12973">
        <v>6.7560000000000002</v>
      </c>
      <c r="C12973">
        <v>0.60071542239099995</v>
      </c>
      <c r="D12973">
        <v>3.9012845776099998</v>
      </c>
      <c r="E12973">
        <v>2.254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1</v>
      </c>
      <c r="N12973">
        <f>MAX(ondemand_rr_bench__2[[#This Row],[temp4]:[temp_gpu]])</f>
        <v>80</v>
      </c>
      <c r="O12973">
        <v>68</v>
      </c>
      <c r="P12973">
        <v>74</v>
      </c>
      <c r="Q12973">
        <v>74</v>
      </c>
      <c r="R12973">
        <v>80</v>
      </c>
      <c r="S12973">
        <v>62</v>
      </c>
      <c r="T12973">
        <v>400000000</v>
      </c>
      <c r="U12973">
        <v>2000000000</v>
      </c>
      <c r="V12973">
        <v>600000000</v>
      </c>
      <c r="W12973">
        <v>825000000</v>
      </c>
      <c r="X12973">
        <v>0.9</v>
      </c>
      <c r="Y12973">
        <v>1.3</v>
      </c>
      <c r="Z12973">
        <v>1</v>
      </c>
      <c r="AA12973">
        <v>1</v>
      </c>
      <c r="AB12973" s="1" t="s">
        <v>27</v>
      </c>
    </row>
    <row r="12974" spans="1:28" x14ac:dyDescent="0.4">
      <c r="A12974">
        <v>1513319378.5799999</v>
      </c>
      <c r="B12974">
        <v>6.6760000000000002</v>
      </c>
      <c r="C12974">
        <v>0.60071542239099995</v>
      </c>
      <c r="D12974">
        <v>3.8212845776100002</v>
      </c>
      <c r="E12974">
        <v>2.254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1</v>
      </c>
      <c r="N12974">
        <f>MAX(ondemand_rr_bench__2[[#This Row],[temp4]:[temp_gpu]])</f>
        <v>80</v>
      </c>
      <c r="O12974">
        <v>68</v>
      </c>
      <c r="P12974">
        <v>74</v>
      </c>
      <c r="Q12974">
        <v>74</v>
      </c>
      <c r="R12974">
        <v>80</v>
      </c>
      <c r="S12974">
        <v>62</v>
      </c>
      <c r="T12974">
        <v>500000000</v>
      </c>
      <c r="U12974">
        <v>2000000000</v>
      </c>
      <c r="V12974">
        <v>600000000</v>
      </c>
      <c r="W12974">
        <v>825000000</v>
      </c>
      <c r="X12974">
        <v>0.9</v>
      </c>
      <c r="Y12974">
        <v>1.3</v>
      </c>
      <c r="Z12974">
        <v>1</v>
      </c>
      <c r="AA12974">
        <v>1</v>
      </c>
      <c r="AB12974" s="1" t="s">
        <v>27</v>
      </c>
    </row>
    <row r="12975" spans="1:28" x14ac:dyDescent="0.4">
      <c r="A12975">
        <v>1513319378.6800001</v>
      </c>
      <c r="B12975">
        <v>6.6760000000000002</v>
      </c>
      <c r="C12975">
        <v>0.60071542239099995</v>
      </c>
      <c r="D12975">
        <v>3.8212845776100002</v>
      </c>
      <c r="E12975">
        <v>2.254</v>
      </c>
      <c r="F12975">
        <v>0.2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1</v>
      </c>
      <c r="N12975">
        <f>MAX(ondemand_rr_bench__2[[#This Row],[temp4]:[temp_gpu]])</f>
        <v>80</v>
      </c>
      <c r="O12975">
        <v>68</v>
      </c>
      <c r="P12975">
        <v>74</v>
      </c>
      <c r="Q12975">
        <v>74</v>
      </c>
      <c r="R12975">
        <v>80</v>
      </c>
      <c r="S12975">
        <v>62</v>
      </c>
      <c r="T12975">
        <v>300000000</v>
      </c>
      <c r="U12975">
        <v>2000000000</v>
      </c>
      <c r="V12975">
        <v>600000000</v>
      </c>
      <c r="W12975">
        <v>825000000</v>
      </c>
      <c r="X12975">
        <v>0.9</v>
      </c>
      <c r="Y12975">
        <v>1.3</v>
      </c>
      <c r="Z12975">
        <v>1</v>
      </c>
      <c r="AA12975">
        <v>1</v>
      </c>
      <c r="AB12975" s="1" t="s">
        <v>27</v>
      </c>
    </row>
    <row r="12976" spans="1:28" x14ac:dyDescent="0.4">
      <c r="A12976">
        <v>1513319378.78</v>
      </c>
      <c r="B12976">
        <v>6.6760000000000002</v>
      </c>
      <c r="C12976">
        <v>0.60071542239099995</v>
      </c>
      <c r="D12976">
        <v>3.8212845776100002</v>
      </c>
      <c r="E12976">
        <v>2.254</v>
      </c>
      <c r="F12976">
        <v>0.166666666667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>
        <f>MAX(ondemand_rr_bench__2[[#This Row],[temp4]:[temp_gpu]])</f>
        <v>80</v>
      </c>
      <c r="O12976">
        <v>68</v>
      </c>
      <c r="P12976">
        <v>74</v>
      </c>
      <c r="Q12976">
        <v>74</v>
      </c>
      <c r="R12976">
        <v>80</v>
      </c>
      <c r="S12976">
        <v>62</v>
      </c>
      <c r="T12976">
        <v>300000000</v>
      </c>
      <c r="U12976">
        <v>2000000000</v>
      </c>
      <c r="V12976">
        <v>600000000</v>
      </c>
      <c r="W12976">
        <v>825000000</v>
      </c>
      <c r="X12976">
        <v>0.9</v>
      </c>
      <c r="Y12976">
        <v>1.3</v>
      </c>
      <c r="Z12976">
        <v>1</v>
      </c>
      <c r="AA12976">
        <v>1</v>
      </c>
      <c r="AB12976" s="1" t="s">
        <v>27</v>
      </c>
    </row>
    <row r="12977" spans="1:28" x14ac:dyDescent="0.4">
      <c r="A12977">
        <v>1513319378.8800001</v>
      </c>
      <c r="B12977">
        <v>6.7670000000000003</v>
      </c>
      <c r="C12977">
        <v>0.60071542239099995</v>
      </c>
      <c r="D12977">
        <v>3.9122845776099999</v>
      </c>
      <c r="E12977">
        <v>2.254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>
        <f>MAX(ondemand_rr_bench__2[[#This Row],[temp4]:[temp_gpu]])</f>
        <v>80</v>
      </c>
      <c r="O12977">
        <v>68</v>
      </c>
      <c r="P12977">
        <v>74</v>
      </c>
      <c r="Q12977">
        <v>74</v>
      </c>
      <c r="R12977">
        <v>80</v>
      </c>
      <c r="S12977">
        <v>62</v>
      </c>
      <c r="T12977">
        <v>500000000</v>
      </c>
      <c r="U12977">
        <v>2000000000</v>
      </c>
      <c r="V12977">
        <v>600000000</v>
      </c>
      <c r="W12977">
        <v>825000000</v>
      </c>
      <c r="X12977">
        <v>0.9</v>
      </c>
      <c r="Y12977">
        <v>1.3</v>
      </c>
      <c r="Z12977">
        <v>1</v>
      </c>
      <c r="AA12977">
        <v>1</v>
      </c>
      <c r="AB12977" s="1" t="s">
        <v>27</v>
      </c>
    </row>
    <row r="12978" spans="1:28" x14ac:dyDescent="0.4">
      <c r="A12978">
        <v>1513319378.98</v>
      </c>
      <c r="B12978">
        <v>6.7670000000000003</v>
      </c>
      <c r="C12978">
        <v>0.60071542239099995</v>
      </c>
      <c r="D12978">
        <v>3.9122845776099999</v>
      </c>
      <c r="E12978">
        <v>2.254</v>
      </c>
      <c r="F12978">
        <v>0.2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>
        <f>MAX(ondemand_rr_bench__2[[#This Row],[temp4]:[temp_gpu]])</f>
        <v>80</v>
      </c>
      <c r="O12978">
        <v>68</v>
      </c>
      <c r="P12978">
        <v>74</v>
      </c>
      <c r="Q12978">
        <v>74</v>
      </c>
      <c r="R12978">
        <v>80</v>
      </c>
      <c r="S12978">
        <v>62</v>
      </c>
      <c r="T12978">
        <v>400000000</v>
      </c>
      <c r="U12978">
        <v>2000000000</v>
      </c>
      <c r="V12978">
        <v>600000000</v>
      </c>
      <c r="W12978">
        <v>825000000</v>
      </c>
      <c r="X12978">
        <v>0.9</v>
      </c>
      <c r="Y12978">
        <v>1.3</v>
      </c>
      <c r="Z12978">
        <v>1</v>
      </c>
      <c r="AA12978">
        <v>1</v>
      </c>
      <c r="AB12978" s="1" t="s">
        <v>27</v>
      </c>
    </row>
    <row r="12979" spans="1:28" x14ac:dyDescent="0.4">
      <c r="A12979">
        <v>1513319379.0799999</v>
      </c>
      <c r="B12979">
        <v>6.657</v>
      </c>
      <c r="C12979">
        <v>0.60071542239099995</v>
      </c>
      <c r="D12979">
        <v>3.80228457761</v>
      </c>
      <c r="E12979">
        <v>2.254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1</v>
      </c>
      <c r="N12979">
        <f>MAX(ondemand_rr_bench__2[[#This Row],[temp4]:[temp_gpu]])</f>
        <v>80</v>
      </c>
      <c r="O12979">
        <v>68</v>
      </c>
      <c r="P12979">
        <v>74</v>
      </c>
      <c r="Q12979">
        <v>74</v>
      </c>
      <c r="R12979">
        <v>80</v>
      </c>
      <c r="S12979">
        <v>62</v>
      </c>
      <c r="T12979">
        <v>400000000</v>
      </c>
      <c r="U12979">
        <v>2000000000</v>
      </c>
      <c r="V12979">
        <v>600000000</v>
      </c>
      <c r="W12979">
        <v>825000000</v>
      </c>
      <c r="X12979">
        <v>0.9</v>
      </c>
      <c r="Y12979">
        <v>1.3</v>
      </c>
      <c r="Z12979">
        <v>1</v>
      </c>
      <c r="AA12979">
        <v>1</v>
      </c>
      <c r="AB12979" s="1" t="s">
        <v>27</v>
      </c>
    </row>
    <row r="12980" spans="1:28" x14ac:dyDescent="0.4">
      <c r="A12980">
        <v>1513319379.1800001</v>
      </c>
      <c r="B12980">
        <v>6.657</v>
      </c>
      <c r="C12980">
        <v>0.60071542239099995</v>
      </c>
      <c r="D12980">
        <v>3.80228457761</v>
      </c>
      <c r="E12980">
        <v>2.254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>
        <f>MAX(ondemand_rr_bench__2[[#This Row],[temp4]:[temp_gpu]])</f>
        <v>80</v>
      </c>
      <c r="O12980">
        <v>68</v>
      </c>
      <c r="P12980">
        <v>74</v>
      </c>
      <c r="Q12980">
        <v>74</v>
      </c>
      <c r="R12980">
        <v>80</v>
      </c>
      <c r="S12980">
        <v>62</v>
      </c>
      <c r="T12980">
        <v>200000000</v>
      </c>
      <c r="U12980">
        <v>2000000000</v>
      </c>
      <c r="V12980">
        <v>600000000</v>
      </c>
      <c r="W12980">
        <v>825000000</v>
      </c>
      <c r="X12980">
        <v>0.9</v>
      </c>
      <c r="Y12980">
        <v>1.3</v>
      </c>
      <c r="Z12980">
        <v>1</v>
      </c>
      <c r="AA12980">
        <v>1</v>
      </c>
      <c r="AB12980" s="1" t="s">
        <v>27</v>
      </c>
    </row>
    <row r="12981" spans="1:28" x14ac:dyDescent="0.4">
      <c r="A12981">
        <v>1513319379.28</v>
      </c>
      <c r="B12981">
        <v>6.657</v>
      </c>
      <c r="C12981">
        <v>0.60071542239099995</v>
      </c>
      <c r="D12981">
        <v>3.80228457761</v>
      </c>
      <c r="E12981">
        <v>2.254</v>
      </c>
      <c r="F12981">
        <v>0.2</v>
      </c>
      <c r="G12981">
        <v>0</v>
      </c>
      <c r="H12981">
        <v>0</v>
      </c>
      <c r="I12981">
        <v>0</v>
      </c>
      <c r="J12981">
        <v>0.14285714285699999</v>
      </c>
      <c r="K12981">
        <v>0</v>
      </c>
      <c r="L12981">
        <v>0</v>
      </c>
      <c r="M12981">
        <v>1</v>
      </c>
      <c r="N12981">
        <f>MAX(ondemand_rr_bench__2[[#This Row],[temp4]:[temp_gpu]])</f>
        <v>80</v>
      </c>
      <c r="O12981">
        <v>68</v>
      </c>
      <c r="P12981">
        <v>74</v>
      </c>
      <c r="Q12981">
        <v>74</v>
      </c>
      <c r="R12981">
        <v>80</v>
      </c>
      <c r="S12981">
        <v>62</v>
      </c>
      <c r="T12981">
        <v>500000000</v>
      </c>
      <c r="U12981">
        <v>2000000000</v>
      </c>
      <c r="V12981">
        <v>600000000</v>
      </c>
      <c r="W12981">
        <v>825000000</v>
      </c>
      <c r="X12981">
        <v>0.9</v>
      </c>
      <c r="Y12981">
        <v>1.3</v>
      </c>
      <c r="Z12981">
        <v>1</v>
      </c>
      <c r="AA12981">
        <v>1</v>
      </c>
      <c r="AB12981" s="1" t="s">
        <v>27</v>
      </c>
    </row>
    <row r="12982" spans="1:28" x14ac:dyDescent="0.4">
      <c r="A12982">
        <v>1513319379.3800001</v>
      </c>
      <c r="B12982">
        <v>6.76</v>
      </c>
      <c r="C12982">
        <v>0.60071542239099995</v>
      </c>
      <c r="D12982">
        <v>3.9052845776099998</v>
      </c>
      <c r="E12982">
        <v>2.254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1</v>
      </c>
      <c r="N12982">
        <f>MAX(ondemand_rr_bench__2[[#This Row],[temp4]:[temp_gpu]])</f>
        <v>80</v>
      </c>
      <c r="O12982">
        <v>68</v>
      </c>
      <c r="P12982">
        <v>74</v>
      </c>
      <c r="Q12982">
        <v>74</v>
      </c>
      <c r="R12982">
        <v>80</v>
      </c>
      <c r="S12982">
        <v>62</v>
      </c>
      <c r="T12982">
        <v>500000000</v>
      </c>
      <c r="U12982">
        <v>2000000000</v>
      </c>
      <c r="V12982">
        <v>600000000</v>
      </c>
      <c r="W12982">
        <v>825000000</v>
      </c>
      <c r="X12982">
        <v>0.9</v>
      </c>
      <c r="Y12982">
        <v>1.3</v>
      </c>
      <c r="Z12982">
        <v>1</v>
      </c>
      <c r="AA12982">
        <v>1</v>
      </c>
      <c r="AB12982" s="1" t="s">
        <v>27</v>
      </c>
    </row>
    <row r="12983" spans="1:28" x14ac:dyDescent="0.4">
      <c r="A12983">
        <v>1513319379.48</v>
      </c>
      <c r="B12983">
        <v>6.76</v>
      </c>
      <c r="C12983">
        <v>0.60071542239099995</v>
      </c>
      <c r="D12983">
        <v>3.9052845776099998</v>
      </c>
      <c r="E12983">
        <v>2.254</v>
      </c>
      <c r="F12983">
        <v>0.375</v>
      </c>
      <c r="G12983">
        <v>0</v>
      </c>
      <c r="H12983">
        <v>0</v>
      </c>
      <c r="I12983">
        <v>0</v>
      </c>
      <c r="J12983">
        <v>0.166666666667</v>
      </c>
      <c r="K12983">
        <v>0</v>
      </c>
      <c r="L12983">
        <v>0</v>
      </c>
      <c r="M12983">
        <v>1</v>
      </c>
      <c r="N12983">
        <f>MAX(ondemand_rr_bench__2[[#This Row],[temp4]:[temp_gpu]])</f>
        <v>80</v>
      </c>
      <c r="O12983">
        <v>68</v>
      </c>
      <c r="P12983">
        <v>74</v>
      </c>
      <c r="Q12983">
        <v>74</v>
      </c>
      <c r="R12983">
        <v>80</v>
      </c>
      <c r="S12983">
        <v>62</v>
      </c>
      <c r="T12983">
        <v>300000000</v>
      </c>
      <c r="U12983">
        <v>2000000000</v>
      </c>
      <c r="V12983">
        <v>600000000</v>
      </c>
      <c r="W12983">
        <v>825000000</v>
      </c>
      <c r="X12983">
        <v>0.9</v>
      </c>
      <c r="Y12983">
        <v>1.3</v>
      </c>
      <c r="Z12983">
        <v>1</v>
      </c>
      <c r="AA12983">
        <v>1</v>
      </c>
      <c r="AB12983" s="1" t="s">
        <v>27</v>
      </c>
    </row>
    <row r="12984" spans="1:28" x14ac:dyDescent="0.4">
      <c r="A12984">
        <v>1513319379.5799999</v>
      </c>
      <c r="B12984">
        <v>6.76</v>
      </c>
      <c r="C12984">
        <v>0.60071542239099995</v>
      </c>
      <c r="D12984">
        <v>3.9052845776099998</v>
      </c>
      <c r="E12984">
        <v>2.254</v>
      </c>
      <c r="F12984">
        <v>0.33333333333300003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>
        <f>MAX(ondemand_rr_bench__2[[#This Row],[temp4]:[temp_gpu]])</f>
        <v>80</v>
      </c>
      <c r="O12984">
        <v>68</v>
      </c>
      <c r="P12984">
        <v>74</v>
      </c>
      <c r="Q12984">
        <v>74</v>
      </c>
      <c r="R12984">
        <v>80</v>
      </c>
      <c r="S12984">
        <v>62</v>
      </c>
      <c r="T12984">
        <v>400000000</v>
      </c>
      <c r="U12984">
        <v>2000000000</v>
      </c>
      <c r="V12984">
        <v>600000000</v>
      </c>
      <c r="W12984">
        <v>825000000</v>
      </c>
      <c r="X12984">
        <v>0.9</v>
      </c>
      <c r="Y12984">
        <v>1.3</v>
      </c>
      <c r="Z12984">
        <v>1</v>
      </c>
      <c r="AA12984">
        <v>1</v>
      </c>
      <c r="AB12984" s="1" t="s">
        <v>27</v>
      </c>
    </row>
    <row r="12985" spans="1:28" x14ac:dyDescent="0.4">
      <c r="A12985">
        <v>1513319379.6800001</v>
      </c>
      <c r="B12985">
        <v>6.6719999999999997</v>
      </c>
      <c r="C12985">
        <v>0.60071542239099995</v>
      </c>
      <c r="D12985">
        <v>3.8172845776100002</v>
      </c>
      <c r="E12985">
        <v>2.254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1</v>
      </c>
      <c r="N12985">
        <f>MAX(ondemand_rr_bench__2[[#This Row],[temp4]:[temp_gpu]])</f>
        <v>80</v>
      </c>
      <c r="O12985">
        <v>68</v>
      </c>
      <c r="P12985">
        <v>74</v>
      </c>
      <c r="Q12985">
        <v>74</v>
      </c>
      <c r="R12985">
        <v>80</v>
      </c>
      <c r="S12985">
        <v>62</v>
      </c>
      <c r="T12985">
        <v>400000000</v>
      </c>
      <c r="U12985">
        <v>2000000000</v>
      </c>
      <c r="V12985">
        <v>600000000</v>
      </c>
      <c r="W12985">
        <v>825000000</v>
      </c>
      <c r="X12985">
        <v>0.9</v>
      </c>
      <c r="Y12985">
        <v>1.3</v>
      </c>
      <c r="Z12985">
        <v>1</v>
      </c>
      <c r="AA12985">
        <v>1</v>
      </c>
      <c r="AB12985" s="1" t="s">
        <v>27</v>
      </c>
    </row>
    <row r="12986" spans="1:28" x14ac:dyDescent="0.4">
      <c r="A12986">
        <v>1513319379.78</v>
      </c>
      <c r="B12986">
        <v>6.6719999999999997</v>
      </c>
      <c r="C12986">
        <v>0.60071542239099995</v>
      </c>
      <c r="D12986">
        <v>3.8172845776100002</v>
      </c>
      <c r="E12986">
        <v>2.254</v>
      </c>
      <c r="F12986">
        <v>0.28571428571399998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>
        <f>MAX(ondemand_rr_bench__2[[#This Row],[temp4]:[temp_gpu]])</f>
        <v>80</v>
      </c>
      <c r="O12986">
        <v>68</v>
      </c>
      <c r="P12986">
        <v>74</v>
      </c>
      <c r="Q12986">
        <v>74</v>
      </c>
      <c r="R12986">
        <v>80</v>
      </c>
      <c r="S12986">
        <v>62</v>
      </c>
      <c r="T12986">
        <v>300000000</v>
      </c>
      <c r="U12986">
        <v>2000000000</v>
      </c>
      <c r="V12986">
        <v>600000000</v>
      </c>
      <c r="W12986">
        <v>825000000</v>
      </c>
      <c r="X12986">
        <v>0.9</v>
      </c>
      <c r="Y12986">
        <v>1.3</v>
      </c>
      <c r="Z12986">
        <v>1</v>
      </c>
      <c r="AA12986">
        <v>1</v>
      </c>
      <c r="AB12986" s="1" t="s">
        <v>27</v>
      </c>
    </row>
    <row r="12987" spans="1:28" x14ac:dyDescent="0.4">
      <c r="A12987">
        <v>1513319379.8800001</v>
      </c>
      <c r="B12987">
        <v>6.8090000000000002</v>
      </c>
      <c r="C12987">
        <v>0.60071542239099995</v>
      </c>
      <c r="D12987">
        <v>3.9542845776100002</v>
      </c>
      <c r="E12987">
        <v>2.254</v>
      </c>
      <c r="F12987">
        <v>0.33333333333300003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1</v>
      </c>
      <c r="N12987">
        <f>MAX(ondemand_rr_bench__2[[#This Row],[temp4]:[temp_gpu]])</f>
        <v>80</v>
      </c>
      <c r="O12987">
        <v>68</v>
      </c>
      <c r="P12987">
        <v>74</v>
      </c>
      <c r="Q12987">
        <v>74</v>
      </c>
      <c r="R12987">
        <v>80</v>
      </c>
      <c r="S12987">
        <v>62</v>
      </c>
      <c r="T12987">
        <v>400000000</v>
      </c>
      <c r="U12987">
        <v>2000000000</v>
      </c>
      <c r="V12987">
        <v>600000000</v>
      </c>
      <c r="W12987">
        <v>825000000</v>
      </c>
      <c r="X12987">
        <v>0.9</v>
      </c>
      <c r="Y12987">
        <v>1.3</v>
      </c>
      <c r="Z12987">
        <v>1</v>
      </c>
      <c r="AA12987">
        <v>1</v>
      </c>
      <c r="AB12987" s="1" t="s">
        <v>27</v>
      </c>
    </row>
    <row r="12988" spans="1:28" x14ac:dyDescent="0.4">
      <c r="A12988">
        <v>1513319379.98</v>
      </c>
      <c r="B12988">
        <v>6.8090000000000002</v>
      </c>
      <c r="C12988">
        <v>0.60071542239099995</v>
      </c>
      <c r="D12988">
        <v>3.9542845776100002</v>
      </c>
      <c r="E12988">
        <v>2.254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1</v>
      </c>
      <c r="N12988">
        <f>MAX(ondemand_rr_bench__2[[#This Row],[temp4]:[temp_gpu]])</f>
        <v>80</v>
      </c>
      <c r="O12988">
        <v>68</v>
      </c>
      <c r="P12988">
        <v>74</v>
      </c>
      <c r="Q12988">
        <v>74</v>
      </c>
      <c r="R12988">
        <v>80</v>
      </c>
      <c r="S12988">
        <v>62</v>
      </c>
      <c r="T12988">
        <v>400000000</v>
      </c>
      <c r="U12988">
        <v>2000000000</v>
      </c>
      <c r="V12988">
        <v>600000000</v>
      </c>
      <c r="W12988">
        <v>825000000</v>
      </c>
      <c r="X12988">
        <v>0.9</v>
      </c>
      <c r="Y12988">
        <v>1.3</v>
      </c>
      <c r="Z12988">
        <v>1</v>
      </c>
      <c r="AA12988">
        <v>1</v>
      </c>
      <c r="AB12988" s="1" t="s">
        <v>27</v>
      </c>
    </row>
    <row r="12989" spans="1:28" x14ac:dyDescent="0.4">
      <c r="A12989">
        <v>1513319380.0799999</v>
      </c>
      <c r="B12989">
        <v>6.8090000000000002</v>
      </c>
      <c r="C12989">
        <v>0.60071542239099995</v>
      </c>
      <c r="D12989">
        <v>3.9542845776100002</v>
      </c>
      <c r="E12989">
        <v>2.254</v>
      </c>
      <c r="F12989">
        <v>0.166666666667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1</v>
      </c>
      <c r="N12989">
        <f>MAX(ondemand_rr_bench__2[[#This Row],[temp4]:[temp_gpu]])</f>
        <v>80</v>
      </c>
      <c r="O12989">
        <v>68</v>
      </c>
      <c r="P12989">
        <v>74</v>
      </c>
      <c r="Q12989">
        <v>74</v>
      </c>
      <c r="R12989">
        <v>80</v>
      </c>
      <c r="S12989">
        <v>62</v>
      </c>
      <c r="T12989">
        <v>300000000</v>
      </c>
      <c r="U12989">
        <v>2000000000</v>
      </c>
      <c r="V12989">
        <v>600000000</v>
      </c>
      <c r="W12989">
        <v>825000000</v>
      </c>
      <c r="X12989">
        <v>0.9</v>
      </c>
      <c r="Y12989">
        <v>1.3</v>
      </c>
      <c r="Z12989">
        <v>1</v>
      </c>
      <c r="AA12989">
        <v>1</v>
      </c>
      <c r="AB12989" s="1" t="s">
        <v>27</v>
      </c>
    </row>
    <row r="12990" spans="1:28" x14ac:dyDescent="0.4">
      <c r="A12990">
        <v>1513319380.1800001</v>
      </c>
      <c r="B12990">
        <v>6.5919999999999996</v>
      </c>
      <c r="C12990">
        <v>0.60071542239099995</v>
      </c>
      <c r="D12990">
        <v>3.7372845776100001</v>
      </c>
      <c r="E12990">
        <v>2.254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>
        <f>MAX(ondemand_rr_bench__2[[#This Row],[temp4]:[temp_gpu]])</f>
        <v>80</v>
      </c>
      <c r="O12990">
        <v>68</v>
      </c>
      <c r="P12990">
        <v>74</v>
      </c>
      <c r="Q12990">
        <v>74</v>
      </c>
      <c r="R12990">
        <v>80</v>
      </c>
      <c r="S12990">
        <v>62</v>
      </c>
      <c r="T12990">
        <v>300000000</v>
      </c>
      <c r="U12990">
        <v>2000000000</v>
      </c>
      <c r="V12990">
        <v>600000000</v>
      </c>
      <c r="W12990">
        <v>825000000</v>
      </c>
      <c r="X12990">
        <v>0.9</v>
      </c>
      <c r="Y12990">
        <v>1.3</v>
      </c>
      <c r="Z12990">
        <v>1</v>
      </c>
      <c r="AA12990">
        <v>1</v>
      </c>
      <c r="AB12990" s="1" t="s">
        <v>27</v>
      </c>
    </row>
    <row r="12991" spans="1:28" x14ac:dyDescent="0.4">
      <c r="A12991">
        <v>1513319380.28</v>
      </c>
      <c r="B12991">
        <v>6.5919999999999996</v>
      </c>
      <c r="C12991">
        <v>0.60071542239099995</v>
      </c>
      <c r="D12991">
        <v>3.7372845776100001</v>
      </c>
      <c r="E12991">
        <v>2.254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>
        <f>MAX(ondemand_rr_bench__2[[#This Row],[temp4]:[temp_gpu]])</f>
        <v>80</v>
      </c>
      <c r="O12991">
        <v>68</v>
      </c>
      <c r="P12991">
        <v>74</v>
      </c>
      <c r="Q12991">
        <v>74</v>
      </c>
      <c r="R12991">
        <v>80</v>
      </c>
      <c r="S12991">
        <v>62</v>
      </c>
      <c r="T12991">
        <v>300000000</v>
      </c>
      <c r="U12991">
        <v>2000000000</v>
      </c>
      <c r="V12991">
        <v>600000000</v>
      </c>
      <c r="W12991">
        <v>825000000</v>
      </c>
      <c r="X12991">
        <v>0.9</v>
      </c>
      <c r="Y12991">
        <v>1.3</v>
      </c>
      <c r="Z12991">
        <v>1</v>
      </c>
      <c r="AA12991">
        <v>1</v>
      </c>
      <c r="AB12991" s="1" t="s">
        <v>27</v>
      </c>
    </row>
    <row r="12992" spans="1:28" x14ac:dyDescent="0.4">
      <c r="A12992">
        <v>1513319380.3800001</v>
      </c>
      <c r="B12992">
        <v>6.5919999999999996</v>
      </c>
      <c r="C12992">
        <v>0.60138561432100002</v>
      </c>
      <c r="D12992">
        <v>3.7366143856799998</v>
      </c>
      <c r="E12992">
        <v>2.254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1</v>
      </c>
      <c r="N12992">
        <f>MAX(ondemand_rr_bench__2[[#This Row],[temp4]:[temp_gpu]])</f>
        <v>80</v>
      </c>
      <c r="O12992">
        <v>68</v>
      </c>
      <c r="P12992">
        <v>75</v>
      </c>
      <c r="Q12992">
        <v>74</v>
      </c>
      <c r="R12992">
        <v>80</v>
      </c>
      <c r="S12992">
        <v>62</v>
      </c>
      <c r="T12992">
        <v>400000000</v>
      </c>
      <c r="U12992">
        <v>2000000000</v>
      </c>
      <c r="V12992">
        <v>600000000</v>
      </c>
      <c r="W12992">
        <v>825000000</v>
      </c>
      <c r="X12992">
        <v>0.9</v>
      </c>
      <c r="Y12992">
        <v>1.3</v>
      </c>
      <c r="Z12992">
        <v>1</v>
      </c>
      <c r="AA12992">
        <v>1</v>
      </c>
      <c r="AB12992" s="1" t="s">
        <v>27</v>
      </c>
    </row>
    <row r="12993" spans="1:28" x14ac:dyDescent="0.4">
      <c r="A12993">
        <v>1513319380.48</v>
      </c>
      <c r="B12993">
        <v>6.76</v>
      </c>
      <c r="C12993">
        <v>0.60138561432100002</v>
      </c>
      <c r="D12993">
        <v>3.90461438568</v>
      </c>
      <c r="E12993">
        <v>2.254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>
        <f>MAX(ondemand_rr_bench__2[[#This Row],[temp4]:[temp_gpu]])</f>
        <v>80</v>
      </c>
      <c r="O12993">
        <v>68</v>
      </c>
      <c r="P12993">
        <v>74</v>
      </c>
      <c r="Q12993">
        <v>75</v>
      </c>
      <c r="R12993">
        <v>80</v>
      </c>
      <c r="S12993">
        <v>62</v>
      </c>
      <c r="T12993">
        <v>400000000</v>
      </c>
      <c r="U12993">
        <v>2000000000</v>
      </c>
      <c r="V12993">
        <v>600000000</v>
      </c>
      <c r="W12993">
        <v>825000000</v>
      </c>
      <c r="X12993">
        <v>0.9</v>
      </c>
      <c r="Y12993">
        <v>1.3</v>
      </c>
      <c r="Z12993">
        <v>1</v>
      </c>
      <c r="AA12993">
        <v>1</v>
      </c>
      <c r="AB12993" s="1" t="s">
        <v>27</v>
      </c>
    </row>
    <row r="12994" spans="1:28" x14ac:dyDescent="0.4">
      <c r="A12994">
        <v>1513319380.5799999</v>
      </c>
      <c r="B12994">
        <v>6.76</v>
      </c>
      <c r="C12994">
        <v>0.60071542239099995</v>
      </c>
      <c r="D12994">
        <v>3.9052845776099998</v>
      </c>
      <c r="E12994">
        <v>2.254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>
        <f>MAX(ondemand_rr_bench__2[[#This Row],[temp4]:[temp_gpu]])</f>
        <v>80</v>
      </c>
      <c r="O12994">
        <v>68</v>
      </c>
      <c r="P12994">
        <v>74</v>
      </c>
      <c r="Q12994">
        <v>74</v>
      </c>
      <c r="R12994">
        <v>80</v>
      </c>
      <c r="S12994">
        <v>62</v>
      </c>
      <c r="T12994">
        <v>400000000</v>
      </c>
      <c r="U12994">
        <v>2000000000</v>
      </c>
      <c r="V12994">
        <v>600000000</v>
      </c>
      <c r="W12994">
        <v>825000000</v>
      </c>
      <c r="X12994">
        <v>0.9</v>
      </c>
      <c r="Y12994">
        <v>1.3</v>
      </c>
      <c r="Z12994">
        <v>1</v>
      </c>
      <c r="AA12994">
        <v>1</v>
      </c>
      <c r="AB12994" s="1" t="s">
        <v>27</v>
      </c>
    </row>
    <row r="12995" spans="1:28" x14ac:dyDescent="0.4">
      <c r="A12995">
        <v>1513319380.6800001</v>
      </c>
      <c r="B12995">
        <v>6.8319999999999999</v>
      </c>
      <c r="C12995">
        <v>0.60071542239099995</v>
      </c>
      <c r="D12995">
        <v>3.9772845776099999</v>
      </c>
      <c r="E12995">
        <v>2.254</v>
      </c>
      <c r="F12995">
        <v>0.2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1</v>
      </c>
      <c r="N12995">
        <f>MAX(ondemand_rr_bench__2[[#This Row],[temp4]:[temp_gpu]])</f>
        <v>80</v>
      </c>
      <c r="O12995">
        <v>68</v>
      </c>
      <c r="P12995">
        <v>74</v>
      </c>
      <c r="Q12995">
        <v>74</v>
      </c>
      <c r="R12995">
        <v>80</v>
      </c>
      <c r="S12995">
        <v>62</v>
      </c>
      <c r="T12995">
        <v>300000000</v>
      </c>
      <c r="U12995">
        <v>2000000000</v>
      </c>
      <c r="V12995">
        <v>600000000</v>
      </c>
      <c r="W12995">
        <v>825000000</v>
      </c>
      <c r="X12995">
        <v>0.9</v>
      </c>
      <c r="Y12995">
        <v>1.3</v>
      </c>
      <c r="Z12995">
        <v>1</v>
      </c>
      <c r="AA12995">
        <v>1</v>
      </c>
      <c r="AB12995" s="1" t="s">
        <v>27</v>
      </c>
    </row>
    <row r="12996" spans="1:28" x14ac:dyDescent="0.4">
      <c r="A12996">
        <v>1513319380.78</v>
      </c>
      <c r="B12996">
        <v>6.8319999999999999</v>
      </c>
      <c r="C12996">
        <v>0.60071542239099995</v>
      </c>
      <c r="D12996">
        <v>3.9772845776099999</v>
      </c>
      <c r="E12996">
        <v>2.254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1</v>
      </c>
      <c r="N12996">
        <f>MAX(ondemand_rr_bench__2[[#This Row],[temp4]:[temp_gpu]])</f>
        <v>80</v>
      </c>
      <c r="O12996">
        <v>68</v>
      </c>
      <c r="P12996">
        <v>74</v>
      </c>
      <c r="Q12996">
        <v>74</v>
      </c>
      <c r="R12996">
        <v>80</v>
      </c>
      <c r="S12996">
        <v>62</v>
      </c>
      <c r="T12996">
        <v>400000000</v>
      </c>
      <c r="U12996">
        <v>2000000000</v>
      </c>
      <c r="V12996">
        <v>600000000</v>
      </c>
      <c r="W12996">
        <v>825000000</v>
      </c>
      <c r="X12996">
        <v>0.9</v>
      </c>
      <c r="Y12996">
        <v>1.3</v>
      </c>
      <c r="Z12996">
        <v>1</v>
      </c>
      <c r="AA12996">
        <v>1</v>
      </c>
      <c r="AB12996" s="1" t="s">
        <v>27</v>
      </c>
    </row>
    <row r="12997" spans="1:28" x14ac:dyDescent="0.4">
      <c r="A12997">
        <v>1513319380.8800001</v>
      </c>
      <c r="B12997">
        <v>6.8319999999999999</v>
      </c>
      <c r="C12997">
        <v>0.60071542239099995</v>
      </c>
      <c r="D12997">
        <v>3.9772845776099999</v>
      </c>
      <c r="E12997">
        <v>2.254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f>MAX(ondemand_rr_bench__2[[#This Row],[temp4]:[temp_gpu]])</f>
        <v>80</v>
      </c>
      <c r="O12997">
        <v>68</v>
      </c>
      <c r="P12997">
        <v>74</v>
      </c>
      <c r="Q12997">
        <v>74</v>
      </c>
      <c r="R12997">
        <v>80</v>
      </c>
      <c r="S12997">
        <v>62</v>
      </c>
      <c r="T12997">
        <v>400000000</v>
      </c>
      <c r="U12997">
        <v>2000000000</v>
      </c>
      <c r="V12997">
        <v>600000000</v>
      </c>
      <c r="W12997">
        <v>825000000</v>
      </c>
      <c r="X12997">
        <v>0.9</v>
      </c>
      <c r="Y12997">
        <v>1.3</v>
      </c>
      <c r="Z12997">
        <v>1</v>
      </c>
      <c r="AA12997">
        <v>1</v>
      </c>
      <c r="AB12997" s="1" t="s">
        <v>27</v>
      </c>
    </row>
    <row r="12998" spans="1:28" x14ac:dyDescent="0.4">
      <c r="A12998">
        <v>1513319380.98</v>
      </c>
      <c r="B12998">
        <v>6.7709999999999999</v>
      </c>
      <c r="C12998">
        <v>0.60071542239099995</v>
      </c>
      <c r="D12998">
        <v>3.9162845776099999</v>
      </c>
      <c r="E12998">
        <v>2.254</v>
      </c>
      <c r="F12998">
        <v>0.2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>
        <f>MAX(ondemand_rr_bench__2[[#This Row],[temp4]:[temp_gpu]])</f>
        <v>80</v>
      </c>
      <c r="O12998">
        <v>68</v>
      </c>
      <c r="P12998">
        <v>74</v>
      </c>
      <c r="Q12998">
        <v>74</v>
      </c>
      <c r="R12998">
        <v>80</v>
      </c>
      <c r="S12998">
        <v>62</v>
      </c>
      <c r="T12998">
        <v>300000000</v>
      </c>
      <c r="U12998">
        <v>2000000000</v>
      </c>
      <c r="V12998">
        <v>600000000</v>
      </c>
      <c r="W12998">
        <v>825000000</v>
      </c>
      <c r="X12998">
        <v>0.9</v>
      </c>
      <c r="Y12998">
        <v>1.3</v>
      </c>
      <c r="Z12998">
        <v>1</v>
      </c>
      <c r="AA12998">
        <v>1</v>
      </c>
      <c r="AB12998" s="1" t="s">
        <v>27</v>
      </c>
    </row>
    <row r="12999" spans="1:28" x14ac:dyDescent="0.4">
      <c r="A12999">
        <v>1513319381.0799999</v>
      </c>
      <c r="B12999">
        <v>6.7709999999999999</v>
      </c>
      <c r="C12999">
        <v>0.60071542239099995</v>
      </c>
      <c r="D12999">
        <v>3.9162845776099999</v>
      </c>
      <c r="E12999">
        <v>2.254</v>
      </c>
      <c r="F12999">
        <v>0</v>
      </c>
      <c r="G12999">
        <v>0</v>
      </c>
      <c r="H12999">
        <v>0</v>
      </c>
      <c r="I12999">
        <v>0</v>
      </c>
      <c r="J12999">
        <v>0.166666666667</v>
      </c>
      <c r="K12999">
        <v>0</v>
      </c>
      <c r="L12999">
        <v>0</v>
      </c>
      <c r="M12999">
        <v>1</v>
      </c>
      <c r="N12999">
        <f>MAX(ondemand_rr_bench__2[[#This Row],[temp4]:[temp_gpu]])</f>
        <v>80</v>
      </c>
      <c r="O12999">
        <v>68</v>
      </c>
      <c r="P12999">
        <v>74</v>
      </c>
      <c r="Q12999">
        <v>74</v>
      </c>
      <c r="R12999">
        <v>80</v>
      </c>
      <c r="S12999">
        <v>62</v>
      </c>
      <c r="T12999">
        <v>300000000</v>
      </c>
      <c r="U12999">
        <v>2000000000</v>
      </c>
      <c r="V12999">
        <v>600000000</v>
      </c>
      <c r="W12999">
        <v>825000000</v>
      </c>
      <c r="X12999">
        <v>0.9</v>
      </c>
      <c r="Y12999">
        <v>1.3</v>
      </c>
      <c r="Z12999">
        <v>1</v>
      </c>
      <c r="AA12999">
        <v>1</v>
      </c>
      <c r="AB12999" s="1" t="s">
        <v>27</v>
      </c>
    </row>
    <row r="13000" spans="1:28" x14ac:dyDescent="0.4">
      <c r="A13000">
        <v>1513319381.1800001</v>
      </c>
      <c r="B13000">
        <v>6.7709999999999999</v>
      </c>
      <c r="C13000">
        <v>0.60138561432100002</v>
      </c>
      <c r="D13000">
        <v>3.9156143856800001</v>
      </c>
      <c r="E13000">
        <v>2.254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1</v>
      </c>
      <c r="N13000">
        <f>MAX(ondemand_rr_bench__2[[#This Row],[temp4]:[temp_gpu]])</f>
        <v>80</v>
      </c>
      <c r="O13000">
        <v>69</v>
      </c>
      <c r="P13000">
        <v>74</v>
      </c>
      <c r="Q13000">
        <v>74</v>
      </c>
      <c r="R13000">
        <v>80</v>
      </c>
      <c r="S13000">
        <v>62</v>
      </c>
      <c r="T13000">
        <v>300000000</v>
      </c>
      <c r="U13000">
        <v>2000000000</v>
      </c>
      <c r="V13000">
        <v>600000000</v>
      </c>
      <c r="W13000">
        <v>825000000</v>
      </c>
      <c r="X13000">
        <v>0.9</v>
      </c>
      <c r="Y13000">
        <v>1.3</v>
      </c>
      <c r="Z13000">
        <v>1</v>
      </c>
      <c r="AA13000">
        <v>1</v>
      </c>
      <c r="AB13000" s="1" t="s">
        <v>27</v>
      </c>
    </row>
    <row r="13001" spans="1:28" x14ac:dyDescent="0.4">
      <c r="A13001">
        <v>1513319381.28</v>
      </c>
      <c r="B13001">
        <v>6.6719999999999997</v>
      </c>
      <c r="C13001">
        <v>0.60138561432100002</v>
      </c>
      <c r="D13001">
        <v>3.8166143856799999</v>
      </c>
      <c r="E13001">
        <v>2.254</v>
      </c>
      <c r="F13001">
        <v>0.2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1</v>
      </c>
      <c r="N13001">
        <f>MAX(ondemand_rr_bench__2[[#This Row],[temp4]:[temp_gpu]])</f>
        <v>80</v>
      </c>
      <c r="O13001">
        <v>68</v>
      </c>
      <c r="P13001">
        <v>75</v>
      </c>
      <c r="Q13001">
        <v>74</v>
      </c>
      <c r="R13001">
        <v>80</v>
      </c>
      <c r="S13001">
        <v>62</v>
      </c>
      <c r="T13001">
        <v>400000000</v>
      </c>
      <c r="U13001">
        <v>2000000000</v>
      </c>
      <c r="V13001">
        <v>600000000</v>
      </c>
      <c r="W13001">
        <v>825000000</v>
      </c>
      <c r="X13001">
        <v>0.9</v>
      </c>
      <c r="Y13001">
        <v>1.3</v>
      </c>
      <c r="Z13001">
        <v>1</v>
      </c>
      <c r="AA13001">
        <v>1</v>
      </c>
      <c r="AB13001" s="1" t="s">
        <v>27</v>
      </c>
    </row>
    <row r="13002" spans="1:28" x14ac:dyDescent="0.4">
      <c r="A13002">
        <v>1513319381.3800001</v>
      </c>
      <c r="B13002">
        <v>6.6719999999999997</v>
      </c>
      <c r="C13002">
        <v>0.60071542239099995</v>
      </c>
      <c r="D13002">
        <v>3.8172845776100002</v>
      </c>
      <c r="E13002">
        <v>2.254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>
        <f>MAX(ondemand_rr_bench__2[[#This Row],[temp4]:[temp_gpu]])</f>
        <v>80</v>
      </c>
      <c r="O13002">
        <v>68</v>
      </c>
      <c r="P13002">
        <v>74</v>
      </c>
      <c r="Q13002">
        <v>74</v>
      </c>
      <c r="R13002">
        <v>80</v>
      </c>
      <c r="S13002">
        <v>62</v>
      </c>
      <c r="T13002">
        <v>400000000</v>
      </c>
      <c r="U13002">
        <v>2000000000</v>
      </c>
      <c r="V13002">
        <v>600000000</v>
      </c>
      <c r="W13002">
        <v>825000000</v>
      </c>
      <c r="X13002">
        <v>0.9</v>
      </c>
      <c r="Y13002">
        <v>1.3</v>
      </c>
      <c r="Z13002">
        <v>1</v>
      </c>
      <c r="AA13002">
        <v>1</v>
      </c>
      <c r="AB13002" s="1" t="s">
        <v>27</v>
      </c>
    </row>
    <row r="13003" spans="1:28" x14ac:dyDescent="0.4">
      <c r="A13003">
        <v>1513319381.48</v>
      </c>
      <c r="B13003">
        <v>6.7939999999999996</v>
      </c>
      <c r="C13003">
        <v>0.61181584970199998</v>
      </c>
      <c r="D13003">
        <v>3.9281841502999999</v>
      </c>
      <c r="E13003">
        <v>2.254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1</v>
      </c>
      <c r="N13003">
        <f>MAX(ondemand_rr_bench__2[[#This Row],[temp4]:[temp_gpu]])</f>
        <v>81</v>
      </c>
      <c r="O13003">
        <v>68</v>
      </c>
      <c r="P13003">
        <v>74</v>
      </c>
      <c r="Q13003">
        <v>74</v>
      </c>
      <c r="R13003">
        <v>81</v>
      </c>
      <c r="S13003">
        <v>62</v>
      </c>
      <c r="T13003">
        <v>300000000</v>
      </c>
      <c r="U13003">
        <v>2000000000</v>
      </c>
      <c r="V13003">
        <v>600000000</v>
      </c>
      <c r="W13003">
        <v>825000000</v>
      </c>
      <c r="X13003">
        <v>0.9</v>
      </c>
      <c r="Y13003">
        <v>1.3</v>
      </c>
      <c r="Z13003">
        <v>1</v>
      </c>
      <c r="AA13003">
        <v>1</v>
      </c>
      <c r="AB13003" s="1" t="s">
        <v>27</v>
      </c>
    </row>
    <row r="13004" spans="1:28" x14ac:dyDescent="0.4">
      <c r="A13004">
        <v>1513319381.5799999</v>
      </c>
      <c r="B13004">
        <v>6.7939999999999996</v>
      </c>
      <c r="C13004">
        <v>0.612489125119</v>
      </c>
      <c r="D13004">
        <v>3.9275108748799998</v>
      </c>
      <c r="E13004">
        <v>2.254</v>
      </c>
      <c r="F13004">
        <v>0.2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1</v>
      </c>
      <c r="N13004">
        <f>MAX(ondemand_rr_bench__2[[#This Row],[temp4]:[temp_gpu]])</f>
        <v>81</v>
      </c>
      <c r="O13004">
        <v>68</v>
      </c>
      <c r="P13004">
        <v>75</v>
      </c>
      <c r="Q13004">
        <v>74</v>
      </c>
      <c r="R13004">
        <v>81</v>
      </c>
      <c r="S13004">
        <v>62</v>
      </c>
      <c r="T13004">
        <v>400000000</v>
      </c>
      <c r="U13004">
        <v>2000000000</v>
      </c>
      <c r="V13004">
        <v>600000000</v>
      </c>
      <c r="W13004">
        <v>825000000</v>
      </c>
      <c r="X13004">
        <v>0.9</v>
      </c>
      <c r="Y13004">
        <v>1.3</v>
      </c>
      <c r="Z13004">
        <v>1</v>
      </c>
      <c r="AA13004">
        <v>1</v>
      </c>
      <c r="AB13004" s="1" t="s">
        <v>27</v>
      </c>
    </row>
    <row r="13005" spans="1:28" x14ac:dyDescent="0.4">
      <c r="A13005">
        <v>1513319381.6800001</v>
      </c>
      <c r="B13005">
        <v>6.7939999999999996</v>
      </c>
      <c r="C13005">
        <v>0.61181584970199998</v>
      </c>
      <c r="D13005">
        <v>3.9281841502999999</v>
      </c>
      <c r="E13005">
        <v>2.254</v>
      </c>
      <c r="F13005">
        <v>0.166666666667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1</v>
      </c>
      <c r="N13005">
        <f>MAX(ondemand_rr_bench__2[[#This Row],[temp4]:[temp_gpu]])</f>
        <v>81</v>
      </c>
      <c r="O13005">
        <v>68</v>
      </c>
      <c r="P13005">
        <v>74</v>
      </c>
      <c r="Q13005">
        <v>74</v>
      </c>
      <c r="R13005">
        <v>81</v>
      </c>
      <c r="S13005">
        <v>62</v>
      </c>
      <c r="T13005">
        <v>400000000</v>
      </c>
      <c r="U13005">
        <v>2000000000</v>
      </c>
      <c r="V13005">
        <v>600000000</v>
      </c>
      <c r="W13005">
        <v>825000000</v>
      </c>
      <c r="X13005">
        <v>0.9</v>
      </c>
      <c r="Y13005">
        <v>1.3</v>
      </c>
      <c r="Z13005">
        <v>1</v>
      </c>
      <c r="AA13005">
        <v>1</v>
      </c>
      <c r="AB13005" s="1" t="s">
        <v>27</v>
      </c>
    </row>
    <row r="13006" spans="1:28" x14ac:dyDescent="0.4">
      <c r="A13006">
        <v>1513319381.78</v>
      </c>
      <c r="B13006">
        <v>6.76</v>
      </c>
      <c r="C13006">
        <v>0.60071542239099995</v>
      </c>
      <c r="D13006">
        <v>3.9052845776099998</v>
      </c>
      <c r="E13006">
        <v>2.254</v>
      </c>
      <c r="F13006">
        <v>0.166666666667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1</v>
      </c>
      <c r="N13006">
        <f>MAX(ondemand_rr_bench__2[[#This Row],[temp4]:[temp_gpu]])</f>
        <v>80</v>
      </c>
      <c r="O13006">
        <v>68</v>
      </c>
      <c r="P13006">
        <v>74</v>
      </c>
      <c r="Q13006">
        <v>74</v>
      </c>
      <c r="R13006">
        <v>80</v>
      </c>
      <c r="S13006">
        <v>62</v>
      </c>
      <c r="T13006">
        <v>300000000</v>
      </c>
      <c r="U13006">
        <v>2000000000</v>
      </c>
      <c r="V13006">
        <v>600000000</v>
      </c>
      <c r="W13006">
        <v>825000000</v>
      </c>
      <c r="X13006">
        <v>0.9</v>
      </c>
      <c r="Y13006">
        <v>1.3</v>
      </c>
      <c r="Z13006">
        <v>1</v>
      </c>
      <c r="AA13006">
        <v>1</v>
      </c>
      <c r="AB13006" s="1" t="s">
        <v>27</v>
      </c>
    </row>
    <row r="13007" spans="1:28" x14ac:dyDescent="0.4">
      <c r="A13007">
        <v>1513319381.8800001</v>
      </c>
      <c r="B13007">
        <v>6.76</v>
      </c>
      <c r="C13007">
        <v>0.61548637099400005</v>
      </c>
      <c r="D13007">
        <v>3.89051362901</v>
      </c>
      <c r="E13007">
        <v>2.254</v>
      </c>
      <c r="F13007">
        <v>0.33333333333300003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1</v>
      </c>
      <c r="N13007">
        <f>MAX(ondemand_rr_bench__2[[#This Row],[temp4]:[temp_gpu]])</f>
        <v>81</v>
      </c>
      <c r="O13007">
        <v>68</v>
      </c>
      <c r="P13007">
        <v>74</v>
      </c>
      <c r="Q13007">
        <v>74</v>
      </c>
      <c r="R13007">
        <v>81</v>
      </c>
      <c r="S13007">
        <v>63</v>
      </c>
      <c r="T13007">
        <v>300000000</v>
      </c>
      <c r="U13007">
        <v>2000000000</v>
      </c>
      <c r="V13007">
        <v>600000000</v>
      </c>
      <c r="W13007">
        <v>825000000</v>
      </c>
      <c r="X13007">
        <v>0.9</v>
      </c>
      <c r="Y13007">
        <v>1.3</v>
      </c>
      <c r="Z13007">
        <v>1</v>
      </c>
      <c r="AA13007">
        <v>1</v>
      </c>
      <c r="AB13007" s="1" t="s">
        <v>27</v>
      </c>
    </row>
    <row r="13008" spans="1:28" x14ac:dyDescent="0.4">
      <c r="A13008">
        <v>1513319381.98</v>
      </c>
      <c r="B13008">
        <v>6.76</v>
      </c>
      <c r="C13008">
        <v>0.61616274057300002</v>
      </c>
      <c r="D13008">
        <v>3.8898372594300001</v>
      </c>
      <c r="E13008">
        <v>2.254</v>
      </c>
      <c r="F13008">
        <v>0.16666666666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1</v>
      </c>
      <c r="N13008">
        <f>MAX(ondemand_rr_bench__2[[#This Row],[temp4]:[temp_gpu]])</f>
        <v>81</v>
      </c>
      <c r="O13008">
        <v>68</v>
      </c>
      <c r="P13008">
        <v>75</v>
      </c>
      <c r="Q13008">
        <v>74</v>
      </c>
      <c r="R13008">
        <v>81</v>
      </c>
      <c r="S13008">
        <v>63</v>
      </c>
      <c r="T13008">
        <v>300000000</v>
      </c>
      <c r="U13008">
        <v>2000000000</v>
      </c>
      <c r="V13008">
        <v>600000000</v>
      </c>
      <c r="W13008">
        <v>825000000</v>
      </c>
      <c r="X13008">
        <v>0.9</v>
      </c>
      <c r="Y13008">
        <v>1.3</v>
      </c>
      <c r="Z13008">
        <v>1</v>
      </c>
      <c r="AA13008">
        <v>1</v>
      </c>
      <c r="AB13008" s="1" t="s">
        <v>27</v>
      </c>
    </row>
    <row r="13009" spans="1:28" x14ac:dyDescent="0.4">
      <c r="A13009">
        <v>1513319382.0799999</v>
      </c>
      <c r="B13009">
        <v>6.7290000000000001</v>
      </c>
      <c r="C13009">
        <v>0.61684221500900005</v>
      </c>
      <c r="D13009">
        <v>3.8581577849899999</v>
      </c>
      <c r="E13009">
        <v>2.254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1</v>
      </c>
      <c r="N13009">
        <f>MAX(ondemand_rr_bench__2[[#This Row],[temp4]:[temp_gpu]])</f>
        <v>81</v>
      </c>
      <c r="O13009">
        <v>69</v>
      </c>
      <c r="P13009">
        <v>75</v>
      </c>
      <c r="Q13009">
        <v>74</v>
      </c>
      <c r="R13009">
        <v>81</v>
      </c>
      <c r="S13009">
        <v>63</v>
      </c>
      <c r="T13009">
        <v>400000000</v>
      </c>
      <c r="U13009">
        <v>2000000000</v>
      </c>
      <c r="V13009">
        <v>600000000</v>
      </c>
      <c r="W13009">
        <v>825000000</v>
      </c>
      <c r="X13009">
        <v>0.9</v>
      </c>
      <c r="Y13009">
        <v>1.3</v>
      </c>
      <c r="Z13009">
        <v>1</v>
      </c>
      <c r="AA13009">
        <v>1</v>
      </c>
      <c r="AB13009" s="1" t="s">
        <v>27</v>
      </c>
    </row>
    <row r="13010" spans="1:28" x14ac:dyDescent="0.4">
      <c r="A13010">
        <v>1513319382.1800001</v>
      </c>
      <c r="B13010">
        <v>6.7290000000000001</v>
      </c>
      <c r="C13010">
        <v>0.61616274057300002</v>
      </c>
      <c r="D13010">
        <v>3.85883725943</v>
      </c>
      <c r="E13010">
        <v>2.254</v>
      </c>
      <c r="F13010">
        <v>0.33333333333300003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1</v>
      </c>
      <c r="N13010">
        <f>MAX(ondemand_rr_bench__2[[#This Row],[temp4]:[temp_gpu]])</f>
        <v>81</v>
      </c>
      <c r="O13010">
        <v>68</v>
      </c>
      <c r="P13010">
        <v>75</v>
      </c>
      <c r="Q13010">
        <v>74</v>
      </c>
      <c r="R13010">
        <v>81</v>
      </c>
      <c r="S13010">
        <v>63</v>
      </c>
      <c r="T13010">
        <v>200000000</v>
      </c>
      <c r="U13010">
        <v>2000000000</v>
      </c>
      <c r="V13010">
        <v>600000000</v>
      </c>
      <c r="W13010">
        <v>825000000</v>
      </c>
      <c r="X13010">
        <v>0.9</v>
      </c>
      <c r="Y13010">
        <v>1.3</v>
      </c>
      <c r="Z13010">
        <v>1</v>
      </c>
      <c r="AA13010">
        <v>1</v>
      </c>
      <c r="AB13010" s="1" t="s">
        <v>27</v>
      </c>
    </row>
    <row r="13011" spans="1:28" x14ac:dyDescent="0.4">
      <c r="A13011">
        <v>1513319382.28</v>
      </c>
      <c r="B13011">
        <v>6.8890000000000002</v>
      </c>
      <c r="C13011">
        <v>0.617524805023</v>
      </c>
      <c r="D13011">
        <v>4.0174751949800003</v>
      </c>
      <c r="E13011">
        <v>2.254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1</v>
      </c>
      <c r="N13011">
        <f>MAX(ondemand_rr_bench__2[[#This Row],[temp4]:[temp_gpu]])</f>
        <v>81</v>
      </c>
      <c r="O13011">
        <v>69</v>
      </c>
      <c r="P13011">
        <v>75</v>
      </c>
      <c r="Q13011">
        <v>75</v>
      </c>
      <c r="R13011">
        <v>81</v>
      </c>
      <c r="S13011">
        <v>63</v>
      </c>
      <c r="T13011">
        <v>200000000</v>
      </c>
      <c r="U13011">
        <v>2000000000</v>
      </c>
      <c r="V13011">
        <v>600000000</v>
      </c>
      <c r="W13011">
        <v>825000000</v>
      </c>
      <c r="X13011">
        <v>0.9</v>
      </c>
      <c r="Y13011">
        <v>1.3</v>
      </c>
      <c r="Z13011">
        <v>1</v>
      </c>
      <c r="AA13011">
        <v>1</v>
      </c>
      <c r="AB13011" s="1" t="s">
        <v>27</v>
      </c>
    </row>
    <row r="13012" spans="1:28" x14ac:dyDescent="0.4">
      <c r="A13012">
        <v>1513319382.3800001</v>
      </c>
      <c r="B13012">
        <v>6.8890000000000002</v>
      </c>
      <c r="C13012">
        <v>0.617524805023</v>
      </c>
      <c r="D13012">
        <v>4.0174751949800003</v>
      </c>
      <c r="E13012">
        <v>2.254</v>
      </c>
      <c r="F13012">
        <v>0.166666666667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1</v>
      </c>
      <c r="N13012">
        <f>MAX(ondemand_rr_bench__2[[#This Row],[temp4]:[temp_gpu]])</f>
        <v>81</v>
      </c>
      <c r="O13012">
        <v>69</v>
      </c>
      <c r="P13012">
        <v>75</v>
      </c>
      <c r="Q13012">
        <v>75</v>
      </c>
      <c r="R13012">
        <v>81</v>
      </c>
      <c r="S13012">
        <v>63</v>
      </c>
      <c r="T13012">
        <v>500000000</v>
      </c>
      <c r="U13012">
        <v>2000000000</v>
      </c>
      <c r="V13012">
        <v>600000000</v>
      </c>
      <c r="W13012">
        <v>825000000</v>
      </c>
      <c r="X13012">
        <v>0.9</v>
      </c>
      <c r="Y13012">
        <v>1.3</v>
      </c>
      <c r="Z13012">
        <v>1</v>
      </c>
      <c r="AA13012">
        <v>1</v>
      </c>
      <c r="AB13012" s="1" t="s">
        <v>27</v>
      </c>
    </row>
    <row r="13013" spans="1:28" x14ac:dyDescent="0.4">
      <c r="A13013">
        <v>1513319382.48</v>
      </c>
      <c r="B13013">
        <v>6.8890000000000002</v>
      </c>
      <c r="C13013">
        <v>0.60641197962799998</v>
      </c>
      <c r="D13013">
        <v>4.02858802037</v>
      </c>
      <c r="E13013">
        <v>2.254</v>
      </c>
      <c r="F13013">
        <v>0.33333333333300003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1</v>
      </c>
      <c r="N13013">
        <f>MAX(ondemand_rr_bench__2[[#This Row],[temp4]:[temp_gpu]])</f>
        <v>80</v>
      </c>
      <c r="O13013">
        <v>69</v>
      </c>
      <c r="P13013">
        <v>75</v>
      </c>
      <c r="Q13013">
        <v>75</v>
      </c>
      <c r="R13013">
        <v>80</v>
      </c>
      <c r="S13013">
        <v>63</v>
      </c>
      <c r="T13013">
        <v>200000000</v>
      </c>
      <c r="U13013">
        <v>2000000000</v>
      </c>
      <c r="V13013">
        <v>600000000</v>
      </c>
      <c r="W13013">
        <v>825000000</v>
      </c>
      <c r="X13013">
        <v>0.9</v>
      </c>
      <c r="Y13013">
        <v>1.3</v>
      </c>
      <c r="Z13013">
        <v>1</v>
      </c>
      <c r="AA13013">
        <v>1</v>
      </c>
      <c r="AB13013" s="1" t="s">
        <v>27</v>
      </c>
    </row>
    <row r="13014" spans="1:28" x14ac:dyDescent="0.4">
      <c r="A13014">
        <v>1513319382.5799999</v>
      </c>
      <c r="B13014">
        <v>6.798</v>
      </c>
      <c r="C13014">
        <v>0.617524805023</v>
      </c>
      <c r="D13014">
        <v>3.9264751949800001</v>
      </c>
      <c r="E13014">
        <v>2.254</v>
      </c>
      <c r="F13014">
        <v>0.166666666667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>
        <f>MAX(ondemand_rr_bench__2[[#This Row],[temp4]:[temp_gpu]])</f>
        <v>81</v>
      </c>
      <c r="O13014">
        <v>69</v>
      </c>
      <c r="P13014">
        <v>75</v>
      </c>
      <c r="Q13014">
        <v>75</v>
      </c>
      <c r="R13014">
        <v>81</v>
      </c>
      <c r="S13014">
        <v>63</v>
      </c>
      <c r="T13014">
        <v>200000000</v>
      </c>
      <c r="U13014">
        <v>2000000000</v>
      </c>
      <c r="V13014">
        <v>600000000</v>
      </c>
      <c r="W13014">
        <v>825000000</v>
      </c>
      <c r="X13014">
        <v>0.9</v>
      </c>
      <c r="Y13014">
        <v>1.3</v>
      </c>
      <c r="Z13014">
        <v>1</v>
      </c>
      <c r="AA13014">
        <v>1</v>
      </c>
      <c r="AB13014" s="1" t="s">
        <v>27</v>
      </c>
    </row>
    <row r="13015" spans="1:28" x14ac:dyDescent="0.4">
      <c r="A13015">
        <v>1513319382.6800001</v>
      </c>
      <c r="B13015">
        <v>6.798</v>
      </c>
      <c r="C13015">
        <v>0.617524805023</v>
      </c>
      <c r="D13015">
        <v>3.9264751949800001</v>
      </c>
      <c r="E13015">
        <v>2.254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1</v>
      </c>
      <c r="N13015">
        <f>MAX(ondemand_rr_bench__2[[#This Row],[temp4]:[temp_gpu]])</f>
        <v>81</v>
      </c>
      <c r="O13015">
        <v>69</v>
      </c>
      <c r="P13015">
        <v>75</v>
      </c>
      <c r="Q13015">
        <v>75</v>
      </c>
      <c r="R13015">
        <v>81</v>
      </c>
      <c r="S13015">
        <v>63</v>
      </c>
      <c r="T13015">
        <v>400000000</v>
      </c>
      <c r="U13015">
        <v>2000000000</v>
      </c>
      <c r="V13015">
        <v>600000000</v>
      </c>
      <c r="W13015">
        <v>825000000</v>
      </c>
      <c r="X13015">
        <v>0.9</v>
      </c>
      <c r="Y13015">
        <v>1.3</v>
      </c>
      <c r="Z13015">
        <v>1</v>
      </c>
      <c r="AA13015">
        <v>1</v>
      </c>
      <c r="AB13015" s="1" t="s">
        <v>27</v>
      </c>
    </row>
    <row r="13016" spans="1:28" x14ac:dyDescent="0.4">
      <c r="A13016">
        <v>1513319382.78</v>
      </c>
      <c r="B13016">
        <v>6.798</v>
      </c>
      <c r="C13016">
        <v>0.61684221500900005</v>
      </c>
      <c r="D13016">
        <v>3.9271577849899999</v>
      </c>
      <c r="E13016">
        <v>2.254</v>
      </c>
      <c r="F13016">
        <v>0.2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1</v>
      </c>
      <c r="N13016">
        <f>MAX(ondemand_rr_bench__2[[#This Row],[temp4]:[temp_gpu]])</f>
        <v>81</v>
      </c>
      <c r="O13016">
        <v>68</v>
      </c>
      <c r="P13016">
        <v>75</v>
      </c>
      <c r="Q13016">
        <v>75</v>
      </c>
      <c r="R13016">
        <v>81</v>
      </c>
      <c r="S13016">
        <v>63</v>
      </c>
      <c r="T13016">
        <v>200000000</v>
      </c>
      <c r="U13016">
        <v>2000000000</v>
      </c>
      <c r="V13016">
        <v>600000000</v>
      </c>
      <c r="W13016">
        <v>825000000</v>
      </c>
      <c r="X13016">
        <v>0.9</v>
      </c>
      <c r="Y13016">
        <v>1.3</v>
      </c>
      <c r="Z13016">
        <v>1</v>
      </c>
      <c r="AA13016">
        <v>1</v>
      </c>
      <c r="AB13016" s="1" t="s">
        <v>27</v>
      </c>
    </row>
    <row r="13017" spans="1:28" x14ac:dyDescent="0.4">
      <c r="A13017">
        <v>1513319382.8800001</v>
      </c>
      <c r="B13017">
        <v>6.8209999999999997</v>
      </c>
      <c r="C13017">
        <v>0.617524805023</v>
      </c>
      <c r="D13017">
        <v>3.9494751949800002</v>
      </c>
      <c r="E13017">
        <v>2.254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>
        <f>MAX(ondemand_rr_bench__2[[#This Row],[temp4]:[temp_gpu]])</f>
        <v>81</v>
      </c>
      <c r="O13017">
        <v>69</v>
      </c>
      <c r="P13017">
        <v>75</v>
      </c>
      <c r="Q13017">
        <v>75</v>
      </c>
      <c r="R13017">
        <v>81</v>
      </c>
      <c r="S13017">
        <v>63</v>
      </c>
      <c r="T13017">
        <v>200000000</v>
      </c>
      <c r="U13017">
        <v>2000000000</v>
      </c>
      <c r="V13017">
        <v>600000000</v>
      </c>
      <c r="W13017">
        <v>825000000</v>
      </c>
      <c r="X13017">
        <v>0.9</v>
      </c>
      <c r="Y13017">
        <v>1.3</v>
      </c>
      <c r="Z13017">
        <v>1</v>
      </c>
      <c r="AA13017">
        <v>1</v>
      </c>
      <c r="AB13017" s="1" t="s">
        <v>27</v>
      </c>
    </row>
    <row r="13018" spans="1:28" x14ac:dyDescent="0.4">
      <c r="A13018">
        <v>1513319382.99</v>
      </c>
      <c r="B13018">
        <v>6.8209999999999997</v>
      </c>
      <c r="C13018">
        <v>0.617524805023</v>
      </c>
      <c r="D13018">
        <v>3.9494751949800002</v>
      </c>
      <c r="E13018">
        <v>2.254</v>
      </c>
      <c r="F13018">
        <v>0.166666666667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1</v>
      </c>
      <c r="N13018">
        <f>MAX(ondemand_rr_bench__2[[#This Row],[temp4]:[temp_gpu]])</f>
        <v>81</v>
      </c>
      <c r="O13018">
        <v>69</v>
      </c>
      <c r="P13018">
        <v>75</v>
      </c>
      <c r="Q13018">
        <v>75</v>
      </c>
      <c r="R13018">
        <v>81</v>
      </c>
      <c r="S13018">
        <v>63</v>
      </c>
      <c r="T13018">
        <v>500000000</v>
      </c>
      <c r="U13018">
        <v>2000000000</v>
      </c>
      <c r="V13018">
        <v>600000000</v>
      </c>
      <c r="W13018">
        <v>825000000</v>
      </c>
      <c r="X13018">
        <v>0.9</v>
      </c>
      <c r="Y13018">
        <v>1.3</v>
      </c>
      <c r="Z13018">
        <v>1</v>
      </c>
      <c r="AA13018">
        <v>1</v>
      </c>
      <c r="AB13018" s="1" t="s">
        <v>27</v>
      </c>
    </row>
    <row r="13019" spans="1:28" x14ac:dyDescent="0.4">
      <c r="A13019">
        <v>1513319383.0899999</v>
      </c>
      <c r="B13019">
        <v>6.8209999999999997</v>
      </c>
      <c r="C13019">
        <v>0.617524805023</v>
      </c>
      <c r="D13019">
        <v>3.9494751949800002</v>
      </c>
      <c r="E13019">
        <v>2.254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1</v>
      </c>
      <c r="N13019">
        <f>MAX(ondemand_rr_bench__2[[#This Row],[temp4]:[temp_gpu]])</f>
        <v>81</v>
      </c>
      <c r="O13019">
        <v>69</v>
      </c>
      <c r="P13019">
        <v>75</v>
      </c>
      <c r="Q13019">
        <v>75</v>
      </c>
      <c r="R13019">
        <v>81</v>
      </c>
      <c r="S13019">
        <v>63</v>
      </c>
      <c r="T13019">
        <v>500000000</v>
      </c>
      <c r="U13019">
        <v>2000000000</v>
      </c>
      <c r="V13019">
        <v>600000000</v>
      </c>
      <c r="W13019">
        <v>825000000</v>
      </c>
      <c r="X13019">
        <v>0.9</v>
      </c>
      <c r="Y13019">
        <v>1.3</v>
      </c>
      <c r="Z13019">
        <v>1</v>
      </c>
      <c r="AA13019">
        <v>1</v>
      </c>
      <c r="AB13019" s="1" t="s">
        <v>27</v>
      </c>
    </row>
    <row r="13020" spans="1:28" x14ac:dyDescent="0.4">
      <c r="A13020">
        <v>1513319383.1900001</v>
      </c>
      <c r="B13020">
        <v>6.8209999999999997</v>
      </c>
      <c r="C13020">
        <v>0.617524805023</v>
      </c>
      <c r="D13020">
        <v>3.9494751949800002</v>
      </c>
      <c r="E13020">
        <v>2.254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1</v>
      </c>
      <c r="N13020">
        <f>MAX(ondemand_rr_bench__2[[#This Row],[temp4]:[temp_gpu]])</f>
        <v>81</v>
      </c>
      <c r="O13020">
        <v>69</v>
      </c>
      <c r="P13020">
        <v>75</v>
      </c>
      <c r="Q13020">
        <v>75</v>
      </c>
      <c r="R13020">
        <v>81</v>
      </c>
      <c r="S13020">
        <v>63</v>
      </c>
      <c r="T13020">
        <v>400000000</v>
      </c>
      <c r="U13020">
        <v>2000000000</v>
      </c>
      <c r="V13020">
        <v>600000000</v>
      </c>
      <c r="W13020">
        <v>825000000</v>
      </c>
      <c r="X13020">
        <v>0.9</v>
      </c>
      <c r="Y13020">
        <v>1.3</v>
      </c>
      <c r="Z13020">
        <v>1</v>
      </c>
      <c r="AA13020">
        <v>1</v>
      </c>
      <c r="AB13020" s="1" t="s">
        <v>27</v>
      </c>
    </row>
    <row r="13021" spans="1:28" x14ac:dyDescent="0.4">
      <c r="A13021">
        <v>1513319383.29</v>
      </c>
      <c r="B13021">
        <v>6.8209999999999997</v>
      </c>
      <c r="C13021">
        <v>0.617524805023</v>
      </c>
      <c r="D13021">
        <v>3.9494751949800002</v>
      </c>
      <c r="E13021">
        <v>2.254</v>
      </c>
      <c r="F13021">
        <v>0.33333333333300003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1</v>
      </c>
      <c r="N13021">
        <f>MAX(ondemand_rr_bench__2[[#This Row],[temp4]:[temp_gpu]])</f>
        <v>81</v>
      </c>
      <c r="O13021">
        <v>69</v>
      </c>
      <c r="P13021">
        <v>75</v>
      </c>
      <c r="Q13021">
        <v>75</v>
      </c>
      <c r="R13021">
        <v>81</v>
      </c>
      <c r="S13021">
        <v>63</v>
      </c>
      <c r="T13021">
        <v>400000000</v>
      </c>
      <c r="U13021">
        <v>2000000000</v>
      </c>
      <c r="V13021">
        <v>600000000</v>
      </c>
      <c r="W13021">
        <v>825000000</v>
      </c>
      <c r="X13021">
        <v>0.9</v>
      </c>
      <c r="Y13021">
        <v>1.3</v>
      </c>
      <c r="Z13021">
        <v>1</v>
      </c>
      <c r="AA13021">
        <v>1</v>
      </c>
      <c r="AB13021" s="1" t="s">
        <v>27</v>
      </c>
    </row>
    <row r="13022" spans="1:28" x14ac:dyDescent="0.4">
      <c r="A13022">
        <v>1513319383.3900001</v>
      </c>
      <c r="B13022">
        <v>6.6950000000000003</v>
      </c>
      <c r="C13022">
        <v>0.617524805023</v>
      </c>
      <c r="D13022">
        <v>3.8234751949799999</v>
      </c>
      <c r="E13022">
        <v>2.254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1</v>
      </c>
      <c r="N13022">
        <f>MAX(ondemand_rr_bench__2[[#This Row],[temp4]:[temp_gpu]])</f>
        <v>81</v>
      </c>
      <c r="O13022">
        <v>69</v>
      </c>
      <c r="P13022">
        <v>75</v>
      </c>
      <c r="Q13022">
        <v>75</v>
      </c>
      <c r="R13022">
        <v>81</v>
      </c>
      <c r="S13022">
        <v>63</v>
      </c>
      <c r="T13022">
        <v>400000000</v>
      </c>
      <c r="U13022">
        <v>2000000000</v>
      </c>
      <c r="V13022">
        <v>600000000</v>
      </c>
      <c r="W13022">
        <v>825000000</v>
      </c>
      <c r="X13022">
        <v>0.9</v>
      </c>
      <c r="Y13022">
        <v>1.3</v>
      </c>
      <c r="Z13022">
        <v>1</v>
      </c>
      <c r="AA13022">
        <v>1</v>
      </c>
      <c r="AB13022" s="1" t="s">
        <v>27</v>
      </c>
    </row>
    <row r="13023" spans="1:28" x14ac:dyDescent="0.4">
      <c r="A13023">
        <v>1513319383.49</v>
      </c>
      <c r="B13023">
        <v>6.6950000000000003</v>
      </c>
      <c r="C13023">
        <v>0.61684221500900005</v>
      </c>
      <c r="D13023">
        <v>3.8241577849900001</v>
      </c>
      <c r="E13023">
        <v>2.254</v>
      </c>
      <c r="F13023">
        <v>0.166666666667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1</v>
      </c>
      <c r="N13023">
        <f>MAX(ondemand_rr_bench__2[[#This Row],[temp4]:[temp_gpu]])</f>
        <v>81</v>
      </c>
      <c r="O13023">
        <v>68</v>
      </c>
      <c r="P13023">
        <v>75</v>
      </c>
      <c r="Q13023">
        <v>75</v>
      </c>
      <c r="R13023">
        <v>81</v>
      </c>
      <c r="S13023">
        <v>63</v>
      </c>
      <c r="T13023">
        <v>300000000</v>
      </c>
      <c r="U13023">
        <v>2000000000</v>
      </c>
      <c r="V13023">
        <v>600000000</v>
      </c>
      <c r="W13023">
        <v>825000000</v>
      </c>
      <c r="X13023">
        <v>0.9</v>
      </c>
      <c r="Y13023">
        <v>1.3</v>
      </c>
      <c r="Z13023">
        <v>1</v>
      </c>
      <c r="AA13023">
        <v>1</v>
      </c>
      <c r="AB13023" s="1" t="s">
        <v>27</v>
      </c>
    </row>
    <row r="13024" spans="1:28" x14ac:dyDescent="0.4">
      <c r="A13024">
        <v>1513319383.5899999</v>
      </c>
      <c r="B13024">
        <v>6.6950000000000003</v>
      </c>
      <c r="C13024">
        <v>0.61684221500900005</v>
      </c>
      <c r="D13024">
        <v>3.8241577849900001</v>
      </c>
      <c r="E13024">
        <v>2.254</v>
      </c>
      <c r="F13024">
        <v>0.2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>
        <f>MAX(ondemand_rr_bench__2[[#This Row],[temp4]:[temp_gpu]])</f>
        <v>81</v>
      </c>
      <c r="O13024">
        <v>68</v>
      </c>
      <c r="P13024">
        <v>75</v>
      </c>
      <c r="Q13024">
        <v>75</v>
      </c>
      <c r="R13024">
        <v>81</v>
      </c>
      <c r="S13024">
        <v>63</v>
      </c>
      <c r="T13024">
        <v>300000000</v>
      </c>
      <c r="U13024">
        <v>2000000000</v>
      </c>
      <c r="V13024">
        <v>600000000</v>
      </c>
      <c r="W13024">
        <v>825000000</v>
      </c>
      <c r="X13024">
        <v>0.9</v>
      </c>
      <c r="Y13024">
        <v>1.3</v>
      </c>
      <c r="Z13024">
        <v>1</v>
      </c>
      <c r="AA13024">
        <v>1</v>
      </c>
      <c r="AB13024" s="1" t="s">
        <v>27</v>
      </c>
    </row>
    <row r="13025" spans="1:28" x14ac:dyDescent="0.4">
      <c r="A13025">
        <v>1513319383.6900001</v>
      </c>
      <c r="B13025">
        <v>6.6909999999999998</v>
      </c>
      <c r="C13025">
        <v>0.617524805023</v>
      </c>
      <c r="D13025">
        <v>3.8194751949799999</v>
      </c>
      <c r="E13025">
        <v>2.254</v>
      </c>
      <c r="F13025">
        <v>0.166666666667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1</v>
      </c>
      <c r="N13025">
        <f>MAX(ondemand_rr_bench__2[[#This Row],[temp4]:[temp_gpu]])</f>
        <v>81</v>
      </c>
      <c r="O13025">
        <v>69</v>
      </c>
      <c r="P13025">
        <v>75</v>
      </c>
      <c r="Q13025">
        <v>75</v>
      </c>
      <c r="R13025">
        <v>81</v>
      </c>
      <c r="S13025">
        <v>63</v>
      </c>
      <c r="T13025">
        <v>300000000</v>
      </c>
      <c r="U13025">
        <v>2000000000</v>
      </c>
      <c r="V13025">
        <v>600000000</v>
      </c>
      <c r="W13025">
        <v>825000000</v>
      </c>
      <c r="X13025">
        <v>0.9</v>
      </c>
      <c r="Y13025">
        <v>1.3</v>
      </c>
      <c r="Z13025">
        <v>1</v>
      </c>
      <c r="AA13025">
        <v>1</v>
      </c>
      <c r="AB13025" s="1" t="s">
        <v>27</v>
      </c>
    </row>
    <row r="13026" spans="1:28" x14ac:dyDescent="0.4">
      <c r="A13026">
        <v>1513319383.79</v>
      </c>
      <c r="B13026">
        <v>6.6909999999999998</v>
      </c>
      <c r="C13026">
        <v>0.61684221500900005</v>
      </c>
      <c r="D13026">
        <v>3.8201577849900001</v>
      </c>
      <c r="E13026">
        <v>2.254</v>
      </c>
      <c r="F13026">
        <v>0.166666666667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1</v>
      </c>
      <c r="N13026">
        <f>MAX(ondemand_rr_bench__2[[#This Row],[temp4]:[temp_gpu]])</f>
        <v>81</v>
      </c>
      <c r="O13026">
        <v>68</v>
      </c>
      <c r="P13026">
        <v>75</v>
      </c>
      <c r="Q13026">
        <v>75</v>
      </c>
      <c r="R13026">
        <v>81</v>
      </c>
      <c r="S13026">
        <v>63</v>
      </c>
      <c r="T13026">
        <v>400000000</v>
      </c>
      <c r="U13026">
        <v>2000000000</v>
      </c>
      <c r="V13026">
        <v>600000000</v>
      </c>
      <c r="W13026">
        <v>825000000</v>
      </c>
      <c r="X13026">
        <v>0.9</v>
      </c>
      <c r="Y13026">
        <v>1.3</v>
      </c>
      <c r="Z13026">
        <v>1</v>
      </c>
      <c r="AA13026">
        <v>1</v>
      </c>
      <c r="AB13026" s="1" t="s">
        <v>27</v>
      </c>
    </row>
    <row r="13027" spans="1:28" x14ac:dyDescent="0.4">
      <c r="A13027">
        <v>1513319383.8900001</v>
      </c>
      <c r="B13027">
        <v>6.6950000000000003</v>
      </c>
      <c r="C13027">
        <v>0.617524805023</v>
      </c>
      <c r="D13027">
        <v>3.8234751949799999</v>
      </c>
      <c r="E13027">
        <v>2.254</v>
      </c>
      <c r="F13027">
        <v>0.33333333333300003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>
        <f>MAX(ondemand_rr_bench__2[[#This Row],[temp4]:[temp_gpu]])</f>
        <v>81</v>
      </c>
      <c r="O13027">
        <v>69</v>
      </c>
      <c r="P13027">
        <v>75</v>
      </c>
      <c r="Q13027">
        <v>75</v>
      </c>
      <c r="R13027">
        <v>81</v>
      </c>
      <c r="S13027">
        <v>63</v>
      </c>
      <c r="T13027">
        <v>300000000</v>
      </c>
      <c r="U13027">
        <v>2000000000</v>
      </c>
      <c r="V13027">
        <v>600000000</v>
      </c>
      <c r="W13027">
        <v>825000000</v>
      </c>
      <c r="X13027">
        <v>0.9</v>
      </c>
      <c r="Y13027">
        <v>1.3</v>
      </c>
      <c r="Z13027">
        <v>1</v>
      </c>
      <c r="AA13027">
        <v>1</v>
      </c>
      <c r="AB13027" s="1" t="s">
        <v>27</v>
      </c>
    </row>
    <row r="13028" spans="1:28" x14ac:dyDescent="0.4">
      <c r="A13028">
        <v>1513319383.99</v>
      </c>
      <c r="B13028">
        <v>6.6950000000000003</v>
      </c>
      <c r="C13028">
        <v>0.617524805023</v>
      </c>
      <c r="D13028">
        <v>3.8234751949799999</v>
      </c>
      <c r="E13028">
        <v>2.254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1</v>
      </c>
      <c r="N13028">
        <f>MAX(ondemand_rr_bench__2[[#This Row],[temp4]:[temp_gpu]])</f>
        <v>81</v>
      </c>
      <c r="O13028">
        <v>69</v>
      </c>
      <c r="P13028">
        <v>75</v>
      </c>
      <c r="Q13028">
        <v>75</v>
      </c>
      <c r="R13028">
        <v>81</v>
      </c>
      <c r="S13028">
        <v>63</v>
      </c>
      <c r="T13028">
        <v>300000000</v>
      </c>
      <c r="U13028">
        <v>2000000000</v>
      </c>
      <c r="V13028">
        <v>600000000</v>
      </c>
      <c r="W13028">
        <v>825000000</v>
      </c>
      <c r="X13028">
        <v>0.9</v>
      </c>
      <c r="Y13028">
        <v>1.3</v>
      </c>
      <c r="Z13028">
        <v>1</v>
      </c>
      <c r="AA13028">
        <v>1</v>
      </c>
      <c r="AB13028" s="1" t="s">
        <v>27</v>
      </c>
    </row>
    <row r="13029" spans="1:28" x14ac:dyDescent="0.4">
      <c r="A13029">
        <v>1513319384.0899999</v>
      </c>
      <c r="B13029">
        <v>6.6950000000000003</v>
      </c>
      <c r="C13029">
        <v>0.617524805023</v>
      </c>
      <c r="D13029">
        <v>3.8234751949799999</v>
      </c>
      <c r="E13029">
        <v>2.254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1</v>
      </c>
      <c r="N13029">
        <f>MAX(ondemand_rr_bench__2[[#This Row],[temp4]:[temp_gpu]])</f>
        <v>81</v>
      </c>
      <c r="O13029">
        <v>69</v>
      </c>
      <c r="P13029">
        <v>75</v>
      </c>
      <c r="Q13029">
        <v>75</v>
      </c>
      <c r="R13029">
        <v>81</v>
      </c>
      <c r="S13029">
        <v>63</v>
      </c>
      <c r="T13029">
        <v>400000000</v>
      </c>
      <c r="U13029">
        <v>2000000000</v>
      </c>
      <c r="V13029">
        <v>600000000</v>
      </c>
      <c r="W13029">
        <v>825000000</v>
      </c>
      <c r="X13029">
        <v>0.9</v>
      </c>
      <c r="Y13029">
        <v>1.3</v>
      </c>
      <c r="Z13029">
        <v>1</v>
      </c>
      <c r="AA13029">
        <v>1</v>
      </c>
      <c r="AB13029" s="1" t="s">
        <v>27</v>
      </c>
    </row>
    <row r="13030" spans="1:28" x14ac:dyDescent="0.4">
      <c r="A13030">
        <v>1513319384.1900001</v>
      </c>
      <c r="B13030">
        <v>6.798</v>
      </c>
      <c r="C13030">
        <v>0.617524805023</v>
      </c>
      <c r="D13030">
        <v>3.9264751949800001</v>
      </c>
      <c r="E13030">
        <v>2.254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>
        <f>MAX(ondemand_rr_bench__2[[#This Row],[temp4]:[temp_gpu]])</f>
        <v>81</v>
      </c>
      <c r="O13030">
        <v>69</v>
      </c>
      <c r="P13030">
        <v>75</v>
      </c>
      <c r="Q13030">
        <v>75</v>
      </c>
      <c r="R13030">
        <v>81</v>
      </c>
      <c r="S13030">
        <v>63</v>
      </c>
      <c r="T13030">
        <v>300000000</v>
      </c>
      <c r="U13030">
        <v>2000000000</v>
      </c>
      <c r="V13030">
        <v>600000000</v>
      </c>
      <c r="W13030">
        <v>825000000</v>
      </c>
      <c r="X13030">
        <v>0.9</v>
      </c>
      <c r="Y13030">
        <v>1.3</v>
      </c>
      <c r="Z13030">
        <v>1</v>
      </c>
      <c r="AA13030">
        <v>1</v>
      </c>
      <c r="AB13030" s="1" t="s">
        <v>27</v>
      </c>
    </row>
    <row r="13031" spans="1:28" x14ac:dyDescent="0.4">
      <c r="A13031">
        <v>1513319384.29</v>
      </c>
      <c r="B13031">
        <v>6.798</v>
      </c>
      <c r="C13031">
        <v>0.617524805023</v>
      </c>
      <c r="D13031">
        <v>3.9264751949800001</v>
      </c>
      <c r="E13031">
        <v>2.254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1</v>
      </c>
      <c r="N13031">
        <f>MAX(ondemand_rr_bench__2[[#This Row],[temp4]:[temp_gpu]])</f>
        <v>81</v>
      </c>
      <c r="O13031">
        <v>69</v>
      </c>
      <c r="P13031">
        <v>75</v>
      </c>
      <c r="Q13031">
        <v>75</v>
      </c>
      <c r="R13031">
        <v>81</v>
      </c>
      <c r="S13031">
        <v>63</v>
      </c>
      <c r="T13031">
        <v>300000000</v>
      </c>
      <c r="U13031">
        <v>2000000000</v>
      </c>
      <c r="V13031">
        <v>600000000</v>
      </c>
      <c r="W13031">
        <v>825000000</v>
      </c>
      <c r="X13031">
        <v>0.9</v>
      </c>
      <c r="Y13031">
        <v>1.3</v>
      </c>
      <c r="Z13031">
        <v>1</v>
      </c>
      <c r="AA13031">
        <v>1</v>
      </c>
      <c r="AB13031" s="1" t="s">
        <v>27</v>
      </c>
    </row>
    <row r="13032" spans="1:28" x14ac:dyDescent="0.4">
      <c r="A13032">
        <v>1513319384.3900001</v>
      </c>
      <c r="B13032">
        <v>6.798</v>
      </c>
      <c r="C13032">
        <v>0.617524805023</v>
      </c>
      <c r="D13032">
        <v>3.9264751949800001</v>
      </c>
      <c r="E13032">
        <v>2.254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1</v>
      </c>
      <c r="N13032">
        <f>MAX(ondemand_rr_bench__2[[#This Row],[temp4]:[temp_gpu]])</f>
        <v>81</v>
      </c>
      <c r="O13032">
        <v>69</v>
      </c>
      <c r="P13032">
        <v>75</v>
      </c>
      <c r="Q13032">
        <v>75</v>
      </c>
      <c r="R13032">
        <v>81</v>
      </c>
      <c r="S13032">
        <v>63</v>
      </c>
      <c r="T13032">
        <v>400000000</v>
      </c>
      <c r="U13032">
        <v>2000000000</v>
      </c>
      <c r="V13032">
        <v>600000000</v>
      </c>
      <c r="W13032">
        <v>825000000</v>
      </c>
      <c r="X13032">
        <v>0.9</v>
      </c>
      <c r="Y13032">
        <v>1.3</v>
      </c>
      <c r="Z13032">
        <v>1</v>
      </c>
      <c r="AA13032">
        <v>1</v>
      </c>
      <c r="AB13032" s="1" t="s">
        <v>27</v>
      </c>
    </row>
    <row r="13033" spans="1:28" x14ac:dyDescent="0.4">
      <c r="A13033">
        <v>1513319384.49</v>
      </c>
      <c r="B13033">
        <v>6.6260000000000003</v>
      </c>
      <c r="C13033">
        <v>0.617524805023</v>
      </c>
      <c r="D13033">
        <v>3.7544751949799999</v>
      </c>
      <c r="E13033">
        <v>2.254</v>
      </c>
      <c r="F13033">
        <v>0.2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f>MAX(ondemand_rr_bench__2[[#This Row],[temp4]:[temp_gpu]])</f>
        <v>81</v>
      </c>
      <c r="O13033">
        <v>69</v>
      </c>
      <c r="P13033">
        <v>75</v>
      </c>
      <c r="Q13033">
        <v>75</v>
      </c>
      <c r="R13033">
        <v>81</v>
      </c>
      <c r="S13033">
        <v>63</v>
      </c>
      <c r="T13033">
        <v>300000000</v>
      </c>
      <c r="U13033">
        <v>2000000000</v>
      </c>
      <c r="V13033">
        <v>600000000</v>
      </c>
      <c r="W13033">
        <v>825000000</v>
      </c>
      <c r="X13033">
        <v>0.9</v>
      </c>
      <c r="Y13033">
        <v>1.3</v>
      </c>
      <c r="Z13033">
        <v>1</v>
      </c>
      <c r="AA13033">
        <v>1</v>
      </c>
      <c r="AB13033" s="1" t="s">
        <v>27</v>
      </c>
    </row>
    <row r="13034" spans="1:28" x14ac:dyDescent="0.4">
      <c r="A13034">
        <v>1513319384.5899999</v>
      </c>
      <c r="B13034">
        <v>6.6260000000000003</v>
      </c>
      <c r="C13034">
        <v>0.617524805023</v>
      </c>
      <c r="D13034">
        <v>3.7544751949799999</v>
      </c>
      <c r="E13034">
        <v>2.254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.5</v>
      </c>
      <c r="N13034">
        <f>MAX(ondemand_rr_bench__2[[#This Row],[temp4]:[temp_gpu]])</f>
        <v>81</v>
      </c>
      <c r="O13034">
        <v>69</v>
      </c>
      <c r="P13034">
        <v>75</v>
      </c>
      <c r="Q13034">
        <v>75</v>
      </c>
      <c r="R13034">
        <v>81</v>
      </c>
      <c r="S13034">
        <v>63</v>
      </c>
      <c r="T13034">
        <v>300000000</v>
      </c>
      <c r="U13034">
        <v>2000000000</v>
      </c>
      <c r="V13034">
        <v>600000000</v>
      </c>
      <c r="W13034">
        <v>825000000</v>
      </c>
      <c r="X13034">
        <v>0.9</v>
      </c>
      <c r="Y13034">
        <v>1.3</v>
      </c>
      <c r="Z13034">
        <v>1</v>
      </c>
      <c r="AA13034">
        <v>1</v>
      </c>
      <c r="AB13034" s="1" t="s">
        <v>27</v>
      </c>
    </row>
    <row r="13035" spans="1:28" x14ac:dyDescent="0.4">
      <c r="A13035">
        <v>1513319384.6900001</v>
      </c>
      <c r="B13035">
        <v>6.7060000000000004</v>
      </c>
      <c r="C13035">
        <v>0.50590248800299997</v>
      </c>
      <c r="D13035">
        <v>3.9460975120000001</v>
      </c>
      <c r="E13035">
        <v>2.254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f>MAX(ondemand_rr_bench__2[[#This Row],[temp4]:[temp_gpu]])</f>
        <v>74</v>
      </c>
      <c r="O13035">
        <v>68</v>
      </c>
      <c r="P13035">
        <v>74</v>
      </c>
      <c r="Q13035">
        <v>74</v>
      </c>
      <c r="R13035">
        <v>72</v>
      </c>
      <c r="S13035">
        <v>63</v>
      </c>
      <c r="T13035">
        <v>500000000</v>
      </c>
      <c r="U13035">
        <v>1400000000</v>
      </c>
      <c r="V13035">
        <v>600000000</v>
      </c>
      <c r="W13035">
        <v>825000000</v>
      </c>
      <c r="X13035">
        <v>0.9</v>
      </c>
      <c r="Y13035">
        <v>1.05</v>
      </c>
      <c r="Z13035">
        <v>1</v>
      </c>
      <c r="AA13035">
        <v>1</v>
      </c>
      <c r="AB13035" s="1" t="s">
        <v>27</v>
      </c>
    </row>
    <row r="13036" spans="1:28" x14ac:dyDescent="0.4">
      <c r="A13036">
        <v>1513319384.79</v>
      </c>
      <c r="B13036">
        <v>6.7060000000000004</v>
      </c>
      <c r="C13036">
        <v>0.46447269332300001</v>
      </c>
      <c r="D13036">
        <v>3.9875273066800001</v>
      </c>
      <c r="E13036">
        <v>2.254</v>
      </c>
      <c r="F13036">
        <v>0.42857142857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f>MAX(ondemand_rr_bench__2[[#This Row],[temp4]:[temp_gpu]])</f>
        <v>72</v>
      </c>
      <c r="O13036">
        <v>66</v>
      </c>
      <c r="P13036">
        <v>72</v>
      </c>
      <c r="Q13036">
        <v>72</v>
      </c>
      <c r="R13036">
        <v>69</v>
      </c>
      <c r="S13036">
        <v>63</v>
      </c>
      <c r="T13036">
        <v>300000000</v>
      </c>
      <c r="U13036">
        <v>200000000</v>
      </c>
      <c r="V13036">
        <v>600000000</v>
      </c>
      <c r="W13036">
        <v>825000000</v>
      </c>
      <c r="X13036">
        <v>0.9</v>
      </c>
      <c r="Y13036">
        <v>0.9</v>
      </c>
      <c r="Z13036">
        <v>1</v>
      </c>
      <c r="AA13036">
        <v>1</v>
      </c>
      <c r="AB13036" s="1" t="s">
        <v>27</v>
      </c>
    </row>
    <row r="13037" spans="1:28" x14ac:dyDescent="0.4">
      <c r="A13037">
        <v>1513319384.8900001</v>
      </c>
      <c r="B13037">
        <v>6.7060000000000004</v>
      </c>
      <c r="C13037">
        <v>0.45015828130500002</v>
      </c>
      <c r="D13037">
        <v>4.0018417186899997</v>
      </c>
      <c r="E13037">
        <v>2.254</v>
      </c>
      <c r="F13037">
        <v>0</v>
      </c>
      <c r="G13037">
        <v>0</v>
      </c>
      <c r="H13037">
        <v>0</v>
      </c>
      <c r="I13037">
        <v>0</v>
      </c>
      <c r="J13037">
        <v>0.2</v>
      </c>
      <c r="K13037">
        <v>0</v>
      </c>
      <c r="L13037">
        <v>0</v>
      </c>
      <c r="M13037">
        <v>0</v>
      </c>
      <c r="N13037">
        <f>MAX(ondemand_rr_bench__2[[#This Row],[temp4]:[temp_gpu]])</f>
        <v>71</v>
      </c>
      <c r="O13037">
        <v>65</v>
      </c>
      <c r="P13037">
        <v>70</v>
      </c>
      <c r="Q13037">
        <v>71</v>
      </c>
      <c r="R13037">
        <v>67</v>
      </c>
      <c r="S13037">
        <v>62</v>
      </c>
      <c r="T13037">
        <v>300000000</v>
      </c>
      <c r="U13037">
        <v>200000000</v>
      </c>
      <c r="V13037">
        <v>600000000</v>
      </c>
      <c r="W13037">
        <v>825000000</v>
      </c>
      <c r="X13037">
        <v>0.9</v>
      </c>
      <c r="Y13037">
        <v>0.9</v>
      </c>
      <c r="Z13037">
        <v>1</v>
      </c>
      <c r="AA13037">
        <v>1</v>
      </c>
      <c r="AB13037" s="1" t="s">
        <v>27</v>
      </c>
    </row>
    <row r="13038" spans="1:28" x14ac:dyDescent="0.4">
      <c r="A13038">
        <v>1513319384.99</v>
      </c>
      <c r="B13038">
        <v>4.7709999999999999</v>
      </c>
      <c r="C13038">
        <v>0.43358464592399998</v>
      </c>
      <c r="D13038">
        <v>2.08341535408</v>
      </c>
      <c r="E13038">
        <v>2.254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f>MAX(ondemand_rr_bench__2[[#This Row],[temp4]:[temp_gpu]])</f>
        <v>69</v>
      </c>
      <c r="O13038">
        <v>64</v>
      </c>
      <c r="P13038">
        <v>69</v>
      </c>
      <c r="Q13038">
        <v>69</v>
      </c>
      <c r="R13038">
        <v>66</v>
      </c>
      <c r="S13038">
        <v>62</v>
      </c>
      <c r="T13038">
        <v>400000000</v>
      </c>
      <c r="U13038">
        <v>500000000</v>
      </c>
      <c r="V13038">
        <v>600000000</v>
      </c>
      <c r="W13038">
        <v>825000000</v>
      </c>
      <c r="X13038">
        <v>0.9</v>
      </c>
      <c r="Y13038">
        <v>0.9</v>
      </c>
      <c r="Z13038">
        <v>1</v>
      </c>
      <c r="AA13038">
        <v>1</v>
      </c>
      <c r="AB13038" s="1" t="s">
        <v>27</v>
      </c>
    </row>
    <row r="13039" spans="1:28" x14ac:dyDescent="0.4">
      <c r="A13039">
        <v>1513319385.0899999</v>
      </c>
      <c r="B13039">
        <v>4.7709999999999999</v>
      </c>
      <c r="C13039">
        <v>0.42176594587299998</v>
      </c>
      <c r="D13039">
        <v>2.0952340541300001</v>
      </c>
      <c r="E13039">
        <v>2.254</v>
      </c>
      <c r="F13039">
        <v>0.28571428571399998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f>MAX(ondemand_rr_bench__2[[#This Row],[temp4]:[temp_gpu]])</f>
        <v>68</v>
      </c>
      <c r="O13039">
        <v>64</v>
      </c>
      <c r="P13039">
        <v>68</v>
      </c>
      <c r="Q13039">
        <v>68</v>
      </c>
      <c r="R13039">
        <v>65</v>
      </c>
      <c r="S13039">
        <v>61</v>
      </c>
      <c r="T13039">
        <v>300000000</v>
      </c>
      <c r="U13039">
        <v>300000000</v>
      </c>
      <c r="V13039">
        <v>600000000</v>
      </c>
      <c r="W13039">
        <v>825000000</v>
      </c>
      <c r="X13039">
        <v>0.9</v>
      </c>
      <c r="Y13039">
        <v>0.9</v>
      </c>
      <c r="Z13039">
        <v>1</v>
      </c>
      <c r="AA13039">
        <v>1</v>
      </c>
      <c r="AB13039" s="1" t="s">
        <v>27</v>
      </c>
    </row>
    <row r="13040" spans="1:28" x14ac:dyDescent="0.4">
      <c r="A13040">
        <v>1513319385.1900001</v>
      </c>
      <c r="B13040">
        <v>2.79</v>
      </c>
      <c r="C13040">
        <v>0.42119167082300002</v>
      </c>
      <c r="D13040">
        <v>0.114808329177</v>
      </c>
      <c r="E13040">
        <v>2.254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f>MAX(ondemand_rr_bench__2[[#This Row],[temp4]:[temp_gpu]])</f>
        <v>68</v>
      </c>
      <c r="O13040">
        <v>63</v>
      </c>
      <c r="P13040">
        <v>68</v>
      </c>
      <c r="Q13040">
        <v>68</v>
      </c>
      <c r="R13040">
        <v>65</v>
      </c>
      <c r="S13040">
        <v>61</v>
      </c>
      <c r="T13040">
        <v>300000000</v>
      </c>
      <c r="U13040">
        <v>300000000</v>
      </c>
      <c r="V13040">
        <v>600000000</v>
      </c>
      <c r="W13040">
        <v>825000000</v>
      </c>
      <c r="X13040">
        <v>0.9</v>
      </c>
      <c r="Y13040">
        <v>0.9</v>
      </c>
      <c r="Z13040">
        <v>1</v>
      </c>
      <c r="AA13040">
        <v>1</v>
      </c>
      <c r="AB13040" s="1" t="s">
        <v>27</v>
      </c>
    </row>
    <row r="13041" spans="1:28" x14ac:dyDescent="0.4">
      <c r="A13041">
        <v>1513319385.29</v>
      </c>
      <c r="B13041">
        <v>2.79</v>
      </c>
      <c r="C13041">
        <v>0.41250536685299999</v>
      </c>
      <c r="D13041">
        <v>0.123494633147</v>
      </c>
      <c r="E13041">
        <v>2.254</v>
      </c>
      <c r="F13041">
        <v>0.166666666667</v>
      </c>
      <c r="G13041">
        <v>0</v>
      </c>
      <c r="H13041">
        <v>0</v>
      </c>
      <c r="I13041">
        <v>0</v>
      </c>
      <c r="J13041">
        <v>0.14285714285699999</v>
      </c>
      <c r="K13041">
        <v>0</v>
      </c>
      <c r="L13041">
        <v>0</v>
      </c>
      <c r="M13041">
        <v>0</v>
      </c>
      <c r="N13041">
        <f>MAX(ondemand_rr_bench__2[[#This Row],[temp4]:[temp_gpu]])</f>
        <v>67</v>
      </c>
      <c r="O13041">
        <v>62</v>
      </c>
      <c r="P13041">
        <v>67</v>
      </c>
      <c r="Q13041">
        <v>67</v>
      </c>
      <c r="R13041">
        <v>64</v>
      </c>
      <c r="S13041">
        <v>61</v>
      </c>
      <c r="T13041">
        <v>300000000</v>
      </c>
      <c r="U13041">
        <v>700000000</v>
      </c>
      <c r="V13041">
        <v>600000000</v>
      </c>
      <c r="W13041">
        <v>825000000</v>
      </c>
      <c r="X13041">
        <v>0.9</v>
      </c>
      <c r="Y13041">
        <v>0.9</v>
      </c>
      <c r="Z13041">
        <v>1</v>
      </c>
      <c r="AA13041">
        <v>1</v>
      </c>
      <c r="AB13041" s="1" t="s">
        <v>27</v>
      </c>
    </row>
    <row r="13042" spans="1:28" x14ac:dyDescent="0.4">
      <c r="A13042">
        <v>1513319385.3900001</v>
      </c>
      <c r="B13042">
        <v>2.79</v>
      </c>
      <c r="C13042">
        <v>0.41250536685299999</v>
      </c>
      <c r="D13042">
        <v>0.123494633147</v>
      </c>
      <c r="E13042">
        <v>2.254</v>
      </c>
      <c r="F13042">
        <v>0.166666666667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f>MAX(ondemand_rr_bench__2[[#This Row],[temp4]:[temp_gpu]])</f>
        <v>67</v>
      </c>
      <c r="O13042">
        <v>62</v>
      </c>
      <c r="P13042">
        <v>67</v>
      </c>
      <c r="Q13042">
        <v>67</v>
      </c>
      <c r="R13042">
        <v>64</v>
      </c>
      <c r="S13042">
        <v>61</v>
      </c>
      <c r="T13042">
        <v>300000000</v>
      </c>
      <c r="U13042">
        <v>400000000</v>
      </c>
      <c r="V13042">
        <v>600000000</v>
      </c>
      <c r="W13042">
        <v>825000000</v>
      </c>
      <c r="X13042">
        <v>0.9</v>
      </c>
      <c r="Y13042">
        <v>0.9</v>
      </c>
      <c r="Z13042">
        <v>1</v>
      </c>
      <c r="AA13042">
        <v>1</v>
      </c>
      <c r="AB13042" s="1" t="s">
        <v>27</v>
      </c>
    </row>
    <row r="13043" spans="1:28" x14ac:dyDescent="0.4">
      <c r="A13043">
        <v>1513319385.49</v>
      </c>
      <c r="B13043">
        <v>2.7330000000000001</v>
      </c>
      <c r="C13043">
        <v>0.40456444143300002</v>
      </c>
      <c r="D13043">
        <v>7.4435558567199994E-2</v>
      </c>
      <c r="E13043">
        <v>2.254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f>MAX(ondemand_rr_bench__2[[#This Row],[temp4]:[temp_gpu]])</f>
        <v>66</v>
      </c>
      <c r="O13043">
        <v>62</v>
      </c>
      <c r="P13043">
        <v>66</v>
      </c>
      <c r="Q13043">
        <v>66</v>
      </c>
      <c r="R13043">
        <v>63</v>
      </c>
      <c r="S13043">
        <v>61</v>
      </c>
      <c r="T13043">
        <v>300000000</v>
      </c>
      <c r="U13043">
        <v>400000000</v>
      </c>
      <c r="V13043">
        <v>600000000</v>
      </c>
      <c r="W13043">
        <v>825000000</v>
      </c>
      <c r="X13043">
        <v>0.9</v>
      </c>
      <c r="Y13043">
        <v>0.9</v>
      </c>
      <c r="Z13043">
        <v>1</v>
      </c>
      <c r="AA13043">
        <v>1</v>
      </c>
      <c r="AB13043" s="1" t="s">
        <v>27</v>
      </c>
    </row>
    <row r="13044" spans="1:28" x14ac:dyDescent="0.4">
      <c r="A13044">
        <v>1513319385.5899999</v>
      </c>
      <c r="B13044">
        <v>2.7330000000000001</v>
      </c>
      <c r="C13044">
        <v>0.40060698150899998</v>
      </c>
      <c r="D13044">
        <v>7.8393018491100003E-2</v>
      </c>
      <c r="E13044">
        <v>2.254</v>
      </c>
      <c r="F13044">
        <v>0.428571428571</v>
      </c>
      <c r="G13044">
        <v>0.166666666667</v>
      </c>
      <c r="H13044">
        <v>0</v>
      </c>
      <c r="I13044">
        <v>0.166666666667</v>
      </c>
      <c r="J13044">
        <v>0</v>
      </c>
      <c r="K13044">
        <v>0</v>
      </c>
      <c r="L13044">
        <v>0</v>
      </c>
      <c r="M13044">
        <v>0</v>
      </c>
      <c r="N13044">
        <f>MAX(ondemand_rr_bench__2[[#This Row],[temp4]:[temp_gpu]])</f>
        <v>66</v>
      </c>
      <c r="O13044">
        <v>61</v>
      </c>
      <c r="P13044">
        <v>66</v>
      </c>
      <c r="Q13044">
        <v>66</v>
      </c>
      <c r="R13044">
        <v>63</v>
      </c>
      <c r="S13044">
        <v>60</v>
      </c>
      <c r="T13044">
        <v>300000000</v>
      </c>
      <c r="U13044">
        <v>500000000</v>
      </c>
      <c r="V13044">
        <v>600000000</v>
      </c>
      <c r="W13044">
        <v>825000000</v>
      </c>
      <c r="X13044">
        <v>0.9</v>
      </c>
      <c r="Y13044">
        <v>0.9</v>
      </c>
      <c r="Z13044">
        <v>1</v>
      </c>
      <c r="AA13044">
        <v>1</v>
      </c>
      <c r="AB13044" s="1" t="s">
        <v>27</v>
      </c>
    </row>
    <row r="13045" spans="1:28" x14ac:dyDescent="0.4">
      <c r="A13045">
        <v>1513319385.6900001</v>
      </c>
      <c r="B13045">
        <v>2.7330000000000001</v>
      </c>
      <c r="C13045">
        <v>0.393394935562</v>
      </c>
      <c r="D13045">
        <v>8.5605064437799999E-2</v>
      </c>
      <c r="E13045">
        <v>2.254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f>MAX(ondemand_rr_bench__2[[#This Row],[temp4]:[temp_gpu]])</f>
        <v>65</v>
      </c>
      <c r="O13045">
        <v>61</v>
      </c>
      <c r="P13045">
        <v>65</v>
      </c>
      <c r="Q13045">
        <v>65</v>
      </c>
      <c r="R13045">
        <v>63</v>
      </c>
      <c r="S13045">
        <v>60</v>
      </c>
      <c r="T13045">
        <v>300000000</v>
      </c>
      <c r="U13045">
        <v>500000000</v>
      </c>
      <c r="V13045">
        <v>600000000</v>
      </c>
      <c r="W13045">
        <v>825000000</v>
      </c>
      <c r="X13045">
        <v>0.9</v>
      </c>
      <c r="Y13045">
        <v>0.9</v>
      </c>
      <c r="Z13045">
        <v>1</v>
      </c>
      <c r="AA13045">
        <v>1</v>
      </c>
      <c r="AB13045" s="1" t="s">
        <v>27</v>
      </c>
    </row>
    <row r="13046" spans="1:28" x14ac:dyDescent="0.4">
      <c r="A13046">
        <v>1513319385.79</v>
      </c>
      <c r="B13046">
        <v>2.7559999999999998</v>
      </c>
      <c r="C13046">
        <v>0.39285282376000003</v>
      </c>
      <c r="D13046">
        <v>0.10914717624</v>
      </c>
      <c r="E13046">
        <v>2.254</v>
      </c>
      <c r="F13046">
        <v>0</v>
      </c>
      <c r="G13046">
        <v>0</v>
      </c>
      <c r="H13046">
        <v>0</v>
      </c>
      <c r="I13046">
        <v>0</v>
      </c>
      <c r="J13046">
        <v>0.166666666667</v>
      </c>
      <c r="K13046">
        <v>0</v>
      </c>
      <c r="L13046">
        <v>0</v>
      </c>
      <c r="M13046">
        <v>0</v>
      </c>
      <c r="N13046">
        <f>MAX(ondemand_rr_bench__2[[#This Row],[temp4]:[temp_gpu]])</f>
        <v>65</v>
      </c>
      <c r="O13046">
        <v>61</v>
      </c>
      <c r="P13046">
        <v>65</v>
      </c>
      <c r="Q13046">
        <v>65</v>
      </c>
      <c r="R13046">
        <v>62</v>
      </c>
      <c r="S13046">
        <v>60</v>
      </c>
      <c r="T13046">
        <v>400000000</v>
      </c>
      <c r="U13046">
        <v>400000000</v>
      </c>
      <c r="V13046">
        <v>600000000</v>
      </c>
      <c r="W13046">
        <v>825000000</v>
      </c>
      <c r="X13046">
        <v>0.9</v>
      </c>
      <c r="Y13046">
        <v>0.9</v>
      </c>
      <c r="Z13046">
        <v>1</v>
      </c>
      <c r="AA13046">
        <v>1</v>
      </c>
      <c r="AB13046" s="1" t="s">
        <v>27</v>
      </c>
    </row>
    <row r="13047" spans="1:28" x14ac:dyDescent="0.4">
      <c r="A13047">
        <v>1513319385.8900001</v>
      </c>
      <c r="B13047">
        <v>2.7559999999999998</v>
      </c>
      <c r="C13047">
        <v>0.39285282376000003</v>
      </c>
      <c r="D13047">
        <v>0.10914717624</v>
      </c>
      <c r="E13047">
        <v>2.254</v>
      </c>
      <c r="F13047">
        <v>0.2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f>MAX(ondemand_rr_bench__2[[#This Row],[temp4]:[temp_gpu]])</f>
        <v>65</v>
      </c>
      <c r="O13047">
        <v>61</v>
      </c>
      <c r="P13047">
        <v>65</v>
      </c>
      <c r="Q13047">
        <v>65</v>
      </c>
      <c r="R13047">
        <v>62</v>
      </c>
      <c r="S13047">
        <v>60</v>
      </c>
      <c r="T13047">
        <v>400000000</v>
      </c>
      <c r="U13047">
        <v>500000000</v>
      </c>
      <c r="V13047">
        <v>600000000</v>
      </c>
      <c r="W13047">
        <v>825000000</v>
      </c>
      <c r="X13047">
        <v>0.9</v>
      </c>
      <c r="Y13047">
        <v>0.9</v>
      </c>
      <c r="Z13047">
        <v>1</v>
      </c>
      <c r="AA13047">
        <v>1</v>
      </c>
      <c r="AB13047" s="1" t="s">
        <v>27</v>
      </c>
    </row>
    <row r="13048" spans="1:28" x14ac:dyDescent="0.4">
      <c r="A13048">
        <v>1513319385.99</v>
      </c>
      <c r="B13048">
        <v>2.7559999999999998</v>
      </c>
      <c r="C13048">
        <v>0.39231332910799999</v>
      </c>
      <c r="D13048">
        <v>0.109686670892</v>
      </c>
      <c r="E13048">
        <v>2.254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f>MAX(ondemand_rr_bench__2[[#This Row],[temp4]:[temp_gpu]])</f>
        <v>65</v>
      </c>
      <c r="O13048">
        <v>61</v>
      </c>
      <c r="P13048">
        <v>64</v>
      </c>
      <c r="Q13048">
        <v>65</v>
      </c>
      <c r="R13048">
        <v>62</v>
      </c>
      <c r="S13048">
        <v>60</v>
      </c>
      <c r="T13048">
        <v>400000000</v>
      </c>
      <c r="U13048">
        <v>500000000</v>
      </c>
      <c r="V13048">
        <v>600000000</v>
      </c>
      <c r="W13048">
        <v>825000000</v>
      </c>
      <c r="X13048">
        <v>0.9</v>
      </c>
      <c r="Y13048">
        <v>0.9</v>
      </c>
      <c r="Z13048">
        <v>1</v>
      </c>
      <c r="AA13048">
        <v>1</v>
      </c>
      <c r="AB13048" s="1" t="s">
        <v>27</v>
      </c>
    </row>
    <row r="13049" spans="1:28" x14ac:dyDescent="0.4">
      <c r="A13049">
        <v>1513319386.0899999</v>
      </c>
      <c r="B13049">
        <v>2.7290000000000001</v>
      </c>
      <c r="C13049">
        <v>0.382481044401</v>
      </c>
      <c r="D13049">
        <v>9.2518955598899999E-2</v>
      </c>
      <c r="E13049">
        <v>2.254</v>
      </c>
      <c r="F13049">
        <v>0</v>
      </c>
      <c r="G13049">
        <v>0</v>
      </c>
      <c r="H13049">
        <v>0</v>
      </c>
      <c r="I13049">
        <v>0</v>
      </c>
      <c r="J13049">
        <v>0.166666666667</v>
      </c>
      <c r="K13049">
        <v>0.166666666667</v>
      </c>
      <c r="L13049">
        <v>0</v>
      </c>
      <c r="M13049">
        <v>0</v>
      </c>
      <c r="N13049">
        <f>MAX(ondemand_rr_bench__2[[#This Row],[temp4]:[temp_gpu]])</f>
        <v>64</v>
      </c>
      <c r="O13049">
        <v>61</v>
      </c>
      <c r="P13049">
        <v>64</v>
      </c>
      <c r="Q13049">
        <v>64</v>
      </c>
      <c r="R13049">
        <v>62</v>
      </c>
      <c r="S13049">
        <v>59</v>
      </c>
      <c r="T13049">
        <v>300000000</v>
      </c>
      <c r="U13049">
        <v>300000000</v>
      </c>
      <c r="V13049">
        <v>600000000</v>
      </c>
      <c r="W13049">
        <v>825000000</v>
      </c>
      <c r="X13049">
        <v>0.9</v>
      </c>
      <c r="Y13049">
        <v>0.9</v>
      </c>
      <c r="Z13049">
        <v>1</v>
      </c>
      <c r="AA13049">
        <v>1</v>
      </c>
      <c r="AB13049" s="1" t="s">
        <v>27</v>
      </c>
    </row>
    <row r="13050" spans="1:28" x14ac:dyDescent="0.4">
      <c r="A13050">
        <v>1513319386.1900001</v>
      </c>
      <c r="B13050">
        <v>2.7290000000000001</v>
      </c>
      <c r="C13050">
        <v>0.38142022177399998</v>
      </c>
      <c r="D13050">
        <v>9.3579778225499996E-2</v>
      </c>
      <c r="E13050">
        <v>2.254</v>
      </c>
      <c r="F13050">
        <v>0.2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f>MAX(ondemand_rr_bench__2[[#This Row],[temp4]:[temp_gpu]])</f>
        <v>64</v>
      </c>
      <c r="O13050">
        <v>60</v>
      </c>
      <c r="P13050">
        <v>64</v>
      </c>
      <c r="Q13050">
        <v>64</v>
      </c>
      <c r="R13050">
        <v>61</v>
      </c>
      <c r="S13050">
        <v>59</v>
      </c>
      <c r="T13050">
        <v>300000000</v>
      </c>
      <c r="U13050">
        <v>600000000</v>
      </c>
      <c r="V13050">
        <v>600000000</v>
      </c>
      <c r="W13050">
        <v>825000000</v>
      </c>
      <c r="X13050">
        <v>0.9</v>
      </c>
      <c r="Y13050">
        <v>0.9</v>
      </c>
      <c r="Z13050">
        <v>1</v>
      </c>
      <c r="AA13050">
        <v>1</v>
      </c>
      <c r="AB13050" s="1" t="s">
        <v>27</v>
      </c>
    </row>
    <row r="13051" spans="1:28" x14ac:dyDescent="0.4">
      <c r="A13051">
        <v>1513319386.29</v>
      </c>
      <c r="B13051">
        <v>2.6949999999999998</v>
      </c>
      <c r="C13051">
        <v>0.38142022177399998</v>
      </c>
      <c r="D13051">
        <v>5.9579778225500001E-2</v>
      </c>
      <c r="E13051">
        <v>2.254</v>
      </c>
      <c r="F13051">
        <v>0</v>
      </c>
      <c r="G13051">
        <v>0</v>
      </c>
      <c r="H13051">
        <v>0</v>
      </c>
      <c r="I13051">
        <v>0</v>
      </c>
      <c r="J13051">
        <v>0.166666666667</v>
      </c>
      <c r="K13051">
        <v>0</v>
      </c>
      <c r="L13051">
        <v>0</v>
      </c>
      <c r="M13051">
        <v>0</v>
      </c>
      <c r="N13051">
        <f>MAX(ondemand_rr_bench__2[[#This Row],[temp4]:[temp_gpu]])</f>
        <v>64</v>
      </c>
      <c r="O13051">
        <v>60</v>
      </c>
      <c r="P13051">
        <v>64</v>
      </c>
      <c r="Q13051">
        <v>64</v>
      </c>
      <c r="R13051">
        <v>61</v>
      </c>
      <c r="S13051">
        <v>59</v>
      </c>
      <c r="T13051">
        <v>300000000</v>
      </c>
      <c r="U13051">
        <v>600000000</v>
      </c>
      <c r="V13051">
        <v>600000000</v>
      </c>
      <c r="W13051">
        <v>825000000</v>
      </c>
      <c r="X13051">
        <v>0.9</v>
      </c>
      <c r="Y13051">
        <v>0.9</v>
      </c>
      <c r="Z13051">
        <v>1</v>
      </c>
      <c r="AA13051">
        <v>1</v>
      </c>
      <c r="AB13051" s="1" t="s">
        <v>27</v>
      </c>
    </row>
    <row r="13052" spans="1:28" x14ac:dyDescent="0.4">
      <c r="A13052">
        <v>1513319386.3900001</v>
      </c>
      <c r="B13052">
        <v>2.6949999999999998</v>
      </c>
      <c r="C13052">
        <v>0.38142022177399998</v>
      </c>
      <c r="D13052">
        <v>5.9579778225500001E-2</v>
      </c>
      <c r="E13052">
        <v>2.254</v>
      </c>
      <c r="F13052">
        <v>0</v>
      </c>
      <c r="G13052">
        <v>0.166666666667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f>MAX(ondemand_rr_bench__2[[#This Row],[temp4]:[temp_gpu]])</f>
        <v>64</v>
      </c>
      <c r="O13052">
        <v>60</v>
      </c>
      <c r="P13052">
        <v>64</v>
      </c>
      <c r="Q13052">
        <v>64</v>
      </c>
      <c r="R13052">
        <v>61</v>
      </c>
      <c r="S13052">
        <v>59</v>
      </c>
      <c r="T13052">
        <v>400000000</v>
      </c>
      <c r="U13052">
        <v>400000000</v>
      </c>
      <c r="V13052">
        <v>600000000</v>
      </c>
      <c r="W13052">
        <v>825000000</v>
      </c>
      <c r="X13052">
        <v>0.9</v>
      </c>
      <c r="Y13052">
        <v>0.9</v>
      </c>
      <c r="Z13052">
        <v>1</v>
      </c>
      <c r="AA13052">
        <v>1</v>
      </c>
      <c r="AB13052" s="1" t="s">
        <v>27</v>
      </c>
    </row>
    <row r="13053" spans="1:28" x14ac:dyDescent="0.4">
      <c r="A13053">
        <v>1513319386.49</v>
      </c>
      <c r="B13053">
        <v>2.6949999999999998</v>
      </c>
      <c r="C13053">
        <v>0.38089366923899998</v>
      </c>
      <c r="D13053">
        <v>6.0106330761300002E-2</v>
      </c>
      <c r="E13053">
        <v>2.254</v>
      </c>
      <c r="F13053">
        <v>0.2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f>MAX(ondemand_rr_bench__2[[#This Row],[temp4]:[temp_gpu]])</f>
        <v>64</v>
      </c>
      <c r="O13053">
        <v>60</v>
      </c>
      <c r="P13053">
        <v>63</v>
      </c>
      <c r="Q13053">
        <v>64</v>
      </c>
      <c r="R13053">
        <v>61</v>
      </c>
      <c r="S13053">
        <v>59</v>
      </c>
      <c r="T13053">
        <v>300000000</v>
      </c>
      <c r="U13053">
        <v>500000000</v>
      </c>
      <c r="V13053">
        <v>600000000</v>
      </c>
      <c r="W13053">
        <v>825000000</v>
      </c>
      <c r="X13053">
        <v>0.9</v>
      </c>
      <c r="Y13053">
        <v>0.9</v>
      </c>
      <c r="Z13053">
        <v>1</v>
      </c>
      <c r="AA13053">
        <v>1</v>
      </c>
      <c r="AB13053" s="1" t="s">
        <v>27</v>
      </c>
    </row>
    <row r="13054" spans="1:28" x14ac:dyDescent="0.4">
      <c r="A13054">
        <v>1513319386.5899999</v>
      </c>
      <c r="B13054">
        <v>2.7290000000000001</v>
      </c>
      <c r="C13054">
        <v>0.37453576212400003</v>
      </c>
      <c r="D13054">
        <v>0.10046423787600001</v>
      </c>
      <c r="E13054">
        <v>2.254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f>MAX(ondemand_rr_bench__2[[#This Row],[temp4]:[temp_gpu]])</f>
        <v>63</v>
      </c>
      <c r="O13054">
        <v>60</v>
      </c>
      <c r="P13054">
        <v>63</v>
      </c>
      <c r="Q13054">
        <v>63</v>
      </c>
      <c r="R13054">
        <v>61</v>
      </c>
      <c r="S13054">
        <v>59</v>
      </c>
      <c r="T13054">
        <v>300000000</v>
      </c>
      <c r="U13054">
        <v>500000000</v>
      </c>
      <c r="V13054">
        <v>600000000</v>
      </c>
      <c r="W13054">
        <v>825000000</v>
      </c>
      <c r="X13054">
        <v>0.9</v>
      </c>
      <c r="Y13054">
        <v>0.9</v>
      </c>
      <c r="Z13054">
        <v>1</v>
      </c>
      <c r="AA13054">
        <v>1</v>
      </c>
      <c r="AB13054" s="1" t="s">
        <v>27</v>
      </c>
    </row>
    <row r="13055" spans="1:28" x14ac:dyDescent="0.4">
      <c r="A13055">
        <v>1513319386.6900001</v>
      </c>
      <c r="B13055">
        <v>2.7290000000000001</v>
      </c>
      <c r="C13055">
        <v>0.37453576212400003</v>
      </c>
      <c r="D13055">
        <v>0.10046423787600001</v>
      </c>
      <c r="E13055">
        <v>2.254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f>MAX(ondemand_rr_bench__2[[#This Row],[temp4]:[temp_gpu]])</f>
        <v>63</v>
      </c>
      <c r="O13055">
        <v>60</v>
      </c>
      <c r="P13055">
        <v>63</v>
      </c>
      <c r="Q13055">
        <v>63</v>
      </c>
      <c r="R13055">
        <v>61</v>
      </c>
      <c r="S13055">
        <v>59</v>
      </c>
      <c r="T13055">
        <v>400000000</v>
      </c>
      <c r="U13055">
        <v>500000000</v>
      </c>
      <c r="V13055">
        <v>600000000</v>
      </c>
      <c r="W13055">
        <v>825000000</v>
      </c>
      <c r="X13055">
        <v>0.9</v>
      </c>
      <c r="Y13055">
        <v>0.9</v>
      </c>
      <c r="Z13055">
        <v>1</v>
      </c>
      <c r="AA13055">
        <v>1</v>
      </c>
      <c r="AB13055" s="1" t="s">
        <v>27</v>
      </c>
    </row>
    <row r="13056" spans="1:28" x14ac:dyDescent="0.4">
      <c r="A13056">
        <v>1513319386.79</v>
      </c>
      <c r="B13056">
        <v>2.7290000000000001</v>
      </c>
      <c r="C13056">
        <v>0.37401431982200001</v>
      </c>
      <c r="D13056">
        <v>0.100985680178</v>
      </c>
      <c r="E13056">
        <v>2.254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f>MAX(ondemand_rr_bench__2[[#This Row],[temp4]:[temp_gpu]])</f>
        <v>63</v>
      </c>
      <c r="O13056">
        <v>59</v>
      </c>
      <c r="P13056">
        <v>63</v>
      </c>
      <c r="Q13056">
        <v>63</v>
      </c>
      <c r="R13056">
        <v>61</v>
      </c>
      <c r="S13056">
        <v>59</v>
      </c>
      <c r="T13056">
        <v>200000000</v>
      </c>
      <c r="U13056">
        <v>300000000</v>
      </c>
      <c r="V13056">
        <v>600000000</v>
      </c>
      <c r="W13056">
        <v>825000000</v>
      </c>
      <c r="X13056">
        <v>0.9</v>
      </c>
      <c r="Y13056">
        <v>0.9</v>
      </c>
      <c r="Z13056">
        <v>1</v>
      </c>
      <c r="AA13056">
        <v>1</v>
      </c>
      <c r="AB13056" s="1" t="s">
        <v>27</v>
      </c>
    </row>
    <row r="13057" spans="1:28" x14ac:dyDescent="0.4">
      <c r="A13057">
        <v>1513319386.8900001</v>
      </c>
      <c r="B13057">
        <v>2.71</v>
      </c>
      <c r="C13057">
        <v>0.37349541845400003</v>
      </c>
      <c r="D13057">
        <v>8.2504581546400002E-2</v>
      </c>
      <c r="E13057">
        <v>2.254</v>
      </c>
      <c r="F13057">
        <v>0.166666666667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f>MAX(ondemand_rr_bench__2[[#This Row],[temp4]:[temp_gpu]])</f>
        <v>63</v>
      </c>
      <c r="O13057">
        <v>59</v>
      </c>
      <c r="P13057">
        <v>63</v>
      </c>
      <c r="Q13057">
        <v>63</v>
      </c>
      <c r="R13057">
        <v>60</v>
      </c>
      <c r="S13057">
        <v>59</v>
      </c>
      <c r="T13057">
        <v>200000000</v>
      </c>
      <c r="U13057">
        <v>300000000</v>
      </c>
      <c r="V13057">
        <v>600000000</v>
      </c>
      <c r="W13057">
        <v>825000000</v>
      </c>
      <c r="X13057">
        <v>0.9</v>
      </c>
      <c r="Y13057">
        <v>0.9</v>
      </c>
      <c r="Z13057">
        <v>1</v>
      </c>
      <c r="AA13057">
        <v>1</v>
      </c>
      <c r="AB13057" s="1" t="s">
        <v>27</v>
      </c>
    </row>
    <row r="13058" spans="1:28" x14ac:dyDescent="0.4">
      <c r="A13058">
        <v>1513319386.99</v>
      </c>
      <c r="B13058">
        <v>2.71</v>
      </c>
      <c r="C13058">
        <v>0.37026155853499998</v>
      </c>
      <c r="D13058">
        <v>8.5738441464900006E-2</v>
      </c>
      <c r="E13058">
        <v>2.254</v>
      </c>
      <c r="F13058">
        <v>0</v>
      </c>
      <c r="G13058">
        <v>0</v>
      </c>
      <c r="H13058">
        <v>0</v>
      </c>
      <c r="I13058">
        <v>0</v>
      </c>
      <c r="J13058">
        <v>0.166666666667</v>
      </c>
      <c r="K13058">
        <v>0</v>
      </c>
      <c r="L13058">
        <v>0</v>
      </c>
      <c r="M13058">
        <v>0</v>
      </c>
      <c r="N13058">
        <f>MAX(ondemand_rr_bench__2[[#This Row],[temp4]:[temp_gpu]])</f>
        <v>63</v>
      </c>
      <c r="O13058">
        <v>60</v>
      </c>
      <c r="P13058">
        <v>62</v>
      </c>
      <c r="Q13058">
        <v>63</v>
      </c>
      <c r="R13058">
        <v>60</v>
      </c>
      <c r="S13058">
        <v>58</v>
      </c>
      <c r="T13058">
        <v>500000000</v>
      </c>
      <c r="U13058">
        <v>400000000</v>
      </c>
      <c r="V13058">
        <v>600000000</v>
      </c>
      <c r="W13058">
        <v>825000000</v>
      </c>
      <c r="X13058">
        <v>0.9</v>
      </c>
      <c r="Y13058">
        <v>0.9</v>
      </c>
      <c r="Z13058">
        <v>1</v>
      </c>
      <c r="AA13058">
        <v>1</v>
      </c>
      <c r="AB13058" s="1" t="s">
        <v>27</v>
      </c>
    </row>
    <row r="13059" spans="1:28" x14ac:dyDescent="0.4">
      <c r="A13059">
        <v>1513319387.0899999</v>
      </c>
      <c r="B13059">
        <v>2.71</v>
      </c>
      <c r="C13059">
        <v>0.37026155853499998</v>
      </c>
      <c r="D13059">
        <v>8.5738441464900006E-2</v>
      </c>
      <c r="E13059">
        <v>2.254</v>
      </c>
      <c r="F13059">
        <v>0.2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f>MAX(ondemand_rr_bench__2[[#This Row],[temp4]:[temp_gpu]])</f>
        <v>63</v>
      </c>
      <c r="O13059">
        <v>59</v>
      </c>
      <c r="P13059">
        <v>63</v>
      </c>
      <c r="Q13059">
        <v>63</v>
      </c>
      <c r="R13059">
        <v>60</v>
      </c>
      <c r="S13059">
        <v>58</v>
      </c>
      <c r="T13059">
        <v>200000000</v>
      </c>
      <c r="U13059">
        <v>400000000</v>
      </c>
      <c r="V13059">
        <v>600000000</v>
      </c>
      <c r="W13059">
        <v>825000000</v>
      </c>
      <c r="X13059">
        <v>0.9</v>
      </c>
      <c r="Y13059">
        <v>0.9</v>
      </c>
      <c r="Z13059">
        <v>1</v>
      </c>
      <c r="AA13059">
        <v>1</v>
      </c>
      <c r="AB13059" s="1" t="s">
        <v>27</v>
      </c>
    </row>
    <row r="13060" spans="1:28" x14ac:dyDescent="0.4">
      <c r="A13060">
        <v>1513319387.1900001</v>
      </c>
      <c r="B13060">
        <v>2.6869999999999998</v>
      </c>
      <c r="C13060">
        <v>0.37026155853499998</v>
      </c>
      <c r="D13060">
        <v>6.2738441464899999E-2</v>
      </c>
      <c r="E13060">
        <v>2.254</v>
      </c>
      <c r="F13060">
        <v>0.166666666667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f>MAX(ondemand_rr_bench__2[[#This Row],[temp4]:[temp_gpu]])</f>
        <v>63</v>
      </c>
      <c r="O13060">
        <v>59</v>
      </c>
      <c r="P13060">
        <v>63</v>
      </c>
      <c r="Q13060">
        <v>63</v>
      </c>
      <c r="R13060">
        <v>60</v>
      </c>
      <c r="S13060">
        <v>58</v>
      </c>
      <c r="T13060">
        <v>200000000</v>
      </c>
      <c r="U13060">
        <v>400000000</v>
      </c>
      <c r="V13060">
        <v>600000000</v>
      </c>
      <c r="W13060">
        <v>825000000</v>
      </c>
      <c r="X13060">
        <v>0.9</v>
      </c>
      <c r="Y13060">
        <v>0.9</v>
      </c>
      <c r="Z13060">
        <v>1</v>
      </c>
      <c r="AA13060">
        <v>1</v>
      </c>
      <c r="AB13060" s="1" t="s">
        <v>27</v>
      </c>
    </row>
    <row r="13061" spans="1:28" x14ac:dyDescent="0.4">
      <c r="A13061">
        <v>1513319387.29</v>
      </c>
      <c r="B13061">
        <v>2.6869999999999998</v>
      </c>
      <c r="C13061">
        <v>0.36974771077500002</v>
      </c>
      <c r="D13061">
        <v>6.3252289224800001E-2</v>
      </c>
      <c r="E13061">
        <v>2.254</v>
      </c>
      <c r="F13061">
        <v>0.2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f>MAX(ondemand_rr_bench__2[[#This Row],[temp4]:[temp_gpu]])</f>
        <v>63</v>
      </c>
      <c r="O13061">
        <v>59</v>
      </c>
      <c r="P13061">
        <v>63</v>
      </c>
      <c r="Q13061">
        <v>62</v>
      </c>
      <c r="R13061">
        <v>60</v>
      </c>
      <c r="S13061">
        <v>58</v>
      </c>
      <c r="T13061">
        <v>500000000</v>
      </c>
      <c r="U13061">
        <v>800000000</v>
      </c>
      <c r="V13061">
        <v>600000000</v>
      </c>
      <c r="W13061">
        <v>825000000</v>
      </c>
      <c r="X13061">
        <v>0.9</v>
      </c>
      <c r="Y13061">
        <v>0.9</v>
      </c>
      <c r="Z13061">
        <v>1</v>
      </c>
      <c r="AA13061">
        <v>1</v>
      </c>
      <c r="AB13061" s="1" t="s">
        <v>27</v>
      </c>
    </row>
    <row r="13062" spans="1:28" x14ac:dyDescent="0.4">
      <c r="A13062">
        <v>1513319387.3900001</v>
      </c>
      <c r="B13062">
        <v>2.71</v>
      </c>
      <c r="C13062">
        <v>0.363541608573</v>
      </c>
      <c r="D13062">
        <v>9.2458391426699996E-2</v>
      </c>
      <c r="E13062">
        <v>2.254</v>
      </c>
      <c r="F13062">
        <v>0.166666666667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f>MAX(ondemand_rr_bench__2[[#This Row],[temp4]:[temp_gpu]])</f>
        <v>62</v>
      </c>
      <c r="O13062">
        <v>59</v>
      </c>
      <c r="P13062">
        <v>62</v>
      </c>
      <c r="Q13062">
        <v>62</v>
      </c>
      <c r="R13062">
        <v>60</v>
      </c>
      <c r="S13062">
        <v>58</v>
      </c>
      <c r="T13062">
        <v>300000000</v>
      </c>
      <c r="U13062">
        <v>300000000</v>
      </c>
      <c r="V13062">
        <v>600000000</v>
      </c>
      <c r="W13062">
        <v>825000000</v>
      </c>
      <c r="X13062">
        <v>0.9</v>
      </c>
      <c r="Y13062">
        <v>0.9</v>
      </c>
      <c r="Z13062">
        <v>1</v>
      </c>
      <c r="AA13062">
        <v>1</v>
      </c>
      <c r="AB13062" s="1" t="s">
        <v>27</v>
      </c>
    </row>
    <row r="13063" spans="1:28" x14ac:dyDescent="0.4">
      <c r="A13063">
        <v>1513319387.49</v>
      </c>
      <c r="B13063">
        <v>2.71</v>
      </c>
      <c r="C13063">
        <v>0.363541608573</v>
      </c>
      <c r="D13063">
        <v>9.2458391426699996E-2</v>
      </c>
      <c r="E13063">
        <v>2.254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f>MAX(ondemand_rr_bench__2[[#This Row],[temp4]:[temp_gpu]])</f>
        <v>62</v>
      </c>
      <c r="O13063">
        <v>59</v>
      </c>
      <c r="P13063">
        <v>62</v>
      </c>
      <c r="Q13063">
        <v>62</v>
      </c>
      <c r="R13063">
        <v>60</v>
      </c>
      <c r="S13063">
        <v>58</v>
      </c>
      <c r="T13063">
        <v>300000000</v>
      </c>
      <c r="U13063">
        <v>300000000</v>
      </c>
      <c r="V13063">
        <v>600000000</v>
      </c>
      <c r="W13063">
        <v>825000000</v>
      </c>
      <c r="X13063">
        <v>0.9</v>
      </c>
      <c r="Y13063">
        <v>0.9</v>
      </c>
      <c r="Z13063">
        <v>1</v>
      </c>
      <c r="AA13063">
        <v>1</v>
      </c>
      <c r="AB13063" s="1" t="s">
        <v>27</v>
      </c>
    </row>
    <row r="13064" spans="1:28" x14ac:dyDescent="0.4">
      <c r="A13064">
        <v>1513319387.5999999</v>
      </c>
      <c r="B13064">
        <v>2.71</v>
      </c>
      <c r="C13064">
        <v>0.363541608573</v>
      </c>
      <c r="D13064">
        <v>9.2458391426699996E-2</v>
      </c>
      <c r="E13064">
        <v>2.254</v>
      </c>
      <c r="F13064">
        <v>0.28571428571399998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f>MAX(ondemand_rr_bench__2[[#This Row],[temp4]:[temp_gpu]])</f>
        <v>62</v>
      </c>
      <c r="O13064">
        <v>59</v>
      </c>
      <c r="P13064">
        <v>62</v>
      </c>
      <c r="Q13064">
        <v>62</v>
      </c>
      <c r="R13064">
        <v>60</v>
      </c>
      <c r="S13064">
        <v>58</v>
      </c>
      <c r="T13064">
        <v>300000000</v>
      </c>
      <c r="U13064">
        <v>700000000</v>
      </c>
      <c r="V13064">
        <v>600000000</v>
      </c>
      <c r="W13064">
        <v>825000000</v>
      </c>
      <c r="X13064">
        <v>0.9</v>
      </c>
      <c r="Y13064">
        <v>0.9</v>
      </c>
      <c r="Z13064">
        <v>1</v>
      </c>
      <c r="AA13064">
        <v>1</v>
      </c>
      <c r="AB13064" s="1" t="s">
        <v>27</v>
      </c>
    </row>
    <row r="13065" spans="1:28" x14ac:dyDescent="0.4">
      <c r="A13065">
        <v>1513319387.7</v>
      </c>
      <c r="B13065">
        <v>2.7410000000000001</v>
      </c>
      <c r="C13065">
        <v>0.363541608573</v>
      </c>
      <c r="D13065">
        <v>0.12345839142700001</v>
      </c>
      <c r="E13065">
        <v>2.254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f>MAX(ondemand_rr_bench__2[[#This Row],[temp4]:[temp_gpu]])</f>
        <v>62</v>
      </c>
      <c r="O13065">
        <v>59</v>
      </c>
      <c r="P13065">
        <v>62</v>
      </c>
      <c r="Q13065">
        <v>62</v>
      </c>
      <c r="R13065">
        <v>60</v>
      </c>
      <c r="S13065">
        <v>58</v>
      </c>
      <c r="T13065">
        <v>400000000</v>
      </c>
      <c r="U13065">
        <v>300000000</v>
      </c>
      <c r="V13065">
        <v>600000000</v>
      </c>
      <c r="W13065">
        <v>825000000</v>
      </c>
      <c r="X13065">
        <v>0.9</v>
      </c>
      <c r="Y13065">
        <v>0.9</v>
      </c>
      <c r="Z13065">
        <v>1</v>
      </c>
      <c r="AA13065">
        <v>1</v>
      </c>
      <c r="AB13065" s="1" t="s">
        <v>27</v>
      </c>
    </row>
    <row r="13066" spans="1:28" x14ac:dyDescent="0.4">
      <c r="A13066">
        <v>1513319387.8</v>
      </c>
      <c r="B13066">
        <v>2.7410000000000001</v>
      </c>
      <c r="C13066">
        <v>0.36303277689500002</v>
      </c>
      <c r="D13066">
        <v>0.123967223105</v>
      </c>
      <c r="E13066">
        <v>2.254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f>MAX(ondemand_rr_bench__2[[#This Row],[temp4]:[temp_gpu]])</f>
        <v>62</v>
      </c>
      <c r="O13066">
        <v>59</v>
      </c>
      <c r="P13066">
        <v>62</v>
      </c>
      <c r="Q13066">
        <v>62</v>
      </c>
      <c r="R13066">
        <v>59</v>
      </c>
      <c r="S13066">
        <v>58</v>
      </c>
      <c r="T13066">
        <v>400000000</v>
      </c>
      <c r="U13066">
        <v>300000000</v>
      </c>
      <c r="V13066">
        <v>600000000</v>
      </c>
      <c r="W13066">
        <v>825000000</v>
      </c>
      <c r="X13066">
        <v>0.9</v>
      </c>
      <c r="Y13066">
        <v>0.9</v>
      </c>
      <c r="Z13066">
        <v>1</v>
      </c>
      <c r="AA13066">
        <v>1</v>
      </c>
      <c r="AB13066" s="1" t="s">
        <v>27</v>
      </c>
    </row>
    <row r="13067" spans="1:28" x14ac:dyDescent="0.4">
      <c r="A13067">
        <v>1513319387.9000001</v>
      </c>
      <c r="B13067">
        <v>2.7410000000000001</v>
      </c>
      <c r="C13067">
        <v>0.363541608573</v>
      </c>
      <c r="D13067">
        <v>0.12345839142700001</v>
      </c>
      <c r="E13067">
        <v>2.254</v>
      </c>
      <c r="F13067">
        <v>0.2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f>MAX(ondemand_rr_bench__2[[#This Row],[temp4]:[temp_gpu]])</f>
        <v>62</v>
      </c>
      <c r="O13067">
        <v>59</v>
      </c>
      <c r="P13067">
        <v>62</v>
      </c>
      <c r="Q13067">
        <v>62</v>
      </c>
      <c r="R13067">
        <v>60</v>
      </c>
      <c r="S13067">
        <v>58</v>
      </c>
      <c r="T13067">
        <v>300000000</v>
      </c>
      <c r="U13067">
        <v>600000000</v>
      </c>
      <c r="V13067">
        <v>600000000</v>
      </c>
      <c r="W13067">
        <v>825000000</v>
      </c>
      <c r="X13067">
        <v>0.9</v>
      </c>
      <c r="Y13067">
        <v>0.9</v>
      </c>
      <c r="Z13067">
        <v>1</v>
      </c>
      <c r="AA13067">
        <v>1</v>
      </c>
      <c r="AB13067" s="1" t="s">
        <v>27</v>
      </c>
    </row>
    <row r="13068" spans="1:28" x14ac:dyDescent="0.4">
      <c r="A13068">
        <v>1513319388</v>
      </c>
      <c r="B13068">
        <v>2.702</v>
      </c>
      <c r="C13068">
        <v>0.36252643924099998</v>
      </c>
      <c r="D13068">
        <v>8.5473560758900002E-2</v>
      </c>
      <c r="E13068">
        <v>2.254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f>MAX(ondemand_rr_bench__2[[#This Row],[temp4]:[temp_gpu]])</f>
        <v>62</v>
      </c>
      <c r="O13068">
        <v>58</v>
      </c>
      <c r="P13068">
        <v>62</v>
      </c>
      <c r="Q13068">
        <v>62</v>
      </c>
      <c r="R13068">
        <v>59</v>
      </c>
      <c r="S13068">
        <v>58</v>
      </c>
      <c r="T13068">
        <v>300000000</v>
      </c>
      <c r="U13068">
        <v>600000000</v>
      </c>
      <c r="V13068">
        <v>600000000</v>
      </c>
      <c r="W13068">
        <v>825000000</v>
      </c>
      <c r="X13068">
        <v>0.9</v>
      </c>
      <c r="Y13068">
        <v>0.9</v>
      </c>
      <c r="Z13068">
        <v>1</v>
      </c>
      <c r="AA13068">
        <v>1</v>
      </c>
      <c r="AB13068" s="1" t="s">
        <v>27</v>
      </c>
    </row>
    <row r="13069" spans="1:28" x14ac:dyDescent="0.4">
      <c r="A13069">
        <v>1513319388.0999999</v>
      </c>
      <c r="B13069">
        <v>2.702</v>
      </c>
      <c r="C13069">
        <v>0.36303277689500002</v>
      </c>
      <c r="D13069">
        <v>8.49672231049E-2</v>
      </c>
      <c r="E13069">
        <v>2.254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f>MAX(ondemand_rr_bench__2[[#This Row],[temp4]:[temp_gpu]])</f>
        <v>62</v>
      </c>
      <c r="O13069">
        <v>59</v>
      </c>
      <c r="P13069">
        <v>62</v>
      </c>
      <c r="Q13069">
        <v>62</v>
      </c>
      <c r="R13069">
        <v>59</v>
      </c>
      <c r="S13069">
        <v>58</v>
      </c>
      <c r="T13069">
        <v>300000000</v>
      </c>
      <c r="U13069">
        <v>300000000</v>
      </c>
      <c r="V13069">
        <v>600000000</v>
      </c>
      <c r="W13069">
        <v>825000000</v>
      </c>
      <c r="X13069">
        <v>0.9</v>
      </c>
      <c r="Y13069">
        <v>0.9</v>
      </c>
      <c r="Z13069">
        <v>1</v>
      </c>
      <c r="AA13069">
        <v>1</v>
      </c>
      <c r="AB13069" s="1" t="s">
        <v>27</v>
      </c>
    </row>
    <row r="13070" spans="1:28" x14ac:dyDescent="0.4">
      <c r="A13070">
        <v>1513319388.2</v>
      </c>
      <c r="B13070">
        <v>2.6829999999999998</v>
      </c>
      <c r="C13070">
        <v>0.36252643924099998</v>
      </c>
      <c r="D13070">
        <v>6.6473560758899999E-2</v>
      </c>
      <c r="E13070">
        <v>2.254</v>
      </c>
      <c r="F13070">
        <v>0.33333333333300003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f>MAX(ondemand_rr_bench__2[[#This Row],[temp4]:[temp_gpu]])</f>
        <v>62</v>
      </c>
      <c r="O13070">
        <v>58</v>
      </c>
      <c r="P13070">
        <v>62</v>
      </c>
      <c r="Q13070">
        <v>62</v>
      </c>
      <c r="R13070">
        <v>59</v>
      </c>
      <c r="S13070">
        <v>58</v>
      </c>
      <c r="T13070">
        <v>500000000</v>
      </c>
      <c r="U13070">
        <v>400000000</v>
      </c>
      <c r="V13070">
        <v>600000000</v>
      </c>
      <c r="W13070">
        <v>825000000</v>
      </c>
      <c r="X13070">
        <v>0.9</v>
      </c>
      <c r="Y13070">
        <v>0.9</v>
      </c>
      <c r="Z13070">
        <v>1</v>
      </c>
      <c r="AA13070">
        <v>1</v>
      </c>
      <c r="AB13070" s="1" t="s">
        <v>27</v>
      </c>
    </row>
    <row r="13071" spans="1:28" x14ac:dyDescent="0.4">
      <c r="A13071">
        <v>1513319388.3</v>
      </c>
      <c r="B13071">
        <v>2.6829999999999998</v>
      </c>
      <c r="C13071">
        <v>0.36252643924099998</v>
      </c>
      <c r="D13071">
        <v>6.6473560758899999E-2</v>
      </c>
      <c r="E13071">
        <v>2.254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f>MAX(ondemand_rr_bench__2[[#This Row],[temp4]:[temp_gpu]])</f>
        <v>62</v>
      </c>
      <c r="O13071">
        <v>58</v>
      </c>
      <c r="P13071">
        <v>62</v>
      </c>
      <c r="Q13071">
        <v>62</v>
      </c>
      <c r="R13071">
        <v>59</v>
      </c>
      <c r="S13071">
        <v>58</v>
      </c>
      <c r="T13071">
        <v>500000000</v>
      </c>
      <c r="U13071">
        <v>400000000</v>
      </c>
      <c r="V13071">
        <v>600000000</v>
      </c>
      <c r="W13071">
        <v>825000000</v>
      </c>
      <c r="X13071">
        <v>0.9</v>
      </c>
      <c r="Y13071">
        <v>0.9</v>
      </c>
      <c r="Z13071">
        <v>1</v>
      </c>
      <c r="AA13071">
        <v>1</v>
      </c>
      <c r="AB13071" s="1" t="s">
        <v>27</v>
      </c>
    </row>
    <row r="13072" spans="1:28" x14ac:dyDescent="0.4">
      <c r="A13072">
        <v>1513319388.4000001</v>
      </c>
      <c r="B13072">
        <v>2.6829999999999998</v>
      </c>
      <c r="C13072">
        <v>0.36252643924099998</v>
      </c>
      <c r="D13072">
        <v>6.6473560758899999E-2</v>
      </c>
      <c r="E13072">
        <v>2.254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f>MAX(ondemand_rr_bench__2[[#This Row],[temp4]:[temp_gpu]])</f>
        <v>62</v>
      </c>
      <c r="O13072">
        <v>58</v>
      </c>
      <c r="P13072">
        <v>62</v>
      </c>
      <c r="Q13072">
        <v>62</v>
      </c>
      <c r="R13072">
        <v>59</v>
      </c>
      <c r="S13072">
        <v>58</v>
      </c>
      <c r="T13072">
        <v>200000000</v>
      </c>
      <c r="U13072">
        <v>500000000</v>
      </c>
      <c r="V13072">
        <v>600000000</v>
      </c>
      <c r="W13072">
        <v>825000000</v>
      </c>
      <c r="X13072">
        <v>0.9</v>
      </c>
      <c r="Y13072">
        <v>0.9</v>
      </c>
      <c r="Z13072">
        <v>1</v>
      </c>
      <c r="AA13072">
        <v>1</v>
      </c>
      <c r="AB13072" s="1" t="s">
        <v>27</v>
      </c>
    </row>
    <row r="13073" spans="1:28" x14ac:dyDescent="0.4">
      <c r="A13073">
        <v>1513319388.5</v>
      </c>
      <c r="B13073">
        <v>2.6949999999999998</v>
      </c>
      <c r="C13073">
        <v>0.36252643924099998</v>
      </c>
      <c r="D13073">
        <v>7.8473560758899996E-2</v>
      </c>
      <c r="E13073">
        <v>2.254</v>
      </c>
      <c r="F13073">
        <v>0.4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f>MAX(ondemand_rr_bench__2[[#This Row],[temp4]:[temp_gpu]])</f>
        <v>62</v>
      </c>
      <c r="O13073">
        <v>58</v>
      </c>
      <c r="P13073">
        <v>62</v>
      </c>
      <c r="Q13073">
        <v>62</v>
      </c>
      <c r="R13073">
        <v>59</v>
      </c>
      <c r="S13073">
        <v>58</v>
      </c>
      <c r="T13073">
        <v>300000000</v>
      </c>
      <c r="U13073">
        <v>400000000</v>
      </c>
      <c r="V13073">
        <v>600000000</v>
      </c>
      <c r="W13073">
        <v>825000000</v>
      </c>
      <c r="X13073">
        <v>0.9</v>
      </c>
      <c r="Y13073">
        <v>0.9</v>
      </c>
      <c r="Z13073">
        <v>1</v>
      </c>
      <c r="AA13073">
        <v>1</v>
      </c>
      <c r="AB13073" s="1" t="s">
        <v>27</v>
      </c>
    </row>
    <row r="13074" spans="1:28" x14ac:dyDescent="0.4">
      <c r="A13074">
        <v>1513319388.5999999</v>
      </c>
      <c r="B13074">
        <v>2.6949999999999998</v>
      </c>
      <c r="C13074">
        <v>0.35281337264500001</v>
      </c>
      <c r="D13074">
        <v>8.8186627355199998E-2</v>
      </c>
      <c r="E13074">
        <v>2.254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f>MAX(ondemand_rr_bench__2[[#This Row],[temp4]:[temp_gpu]])</f>
        <v>61</v>
      </c>
      <c r="O13074">
        <v>58</v>
      </c>
      <c r="P13074">
        <v>61</v>
      </c>
      <c r="Q13074">
        <v>61</v>
      </c>
      <c r="R13074">
        <v>59</v>
      </c>
      <c r="S13074">
        <v>57</v>
      </c>
      <c r="T13074">
        <v>300000000</v>
      </c>
      <c r="U13074">
        <v>400000000</v>
      </c>
      <c r="V13074">
        <v>600000000</v>
      </c>
      <c r="W13074">
        <v>825000000</v>
      </c>
      <c r="X13074">
        <v>0.9</v>
      </c>
      <c r="Y13074">
        <v>0.9</v>
      </c>
      <c r="Z13074">
        <v>1</v>
      </c>
      <c r="AA13074">
        <v>1</v>
      </c>
      <c r="AB13074" s="1" t="s">
        <v>27</v>
      </c>
    </row>
    <row r="13075" spans="1:28" x14ac:dyDescent="0.4">
      <c r="A13075">
        <v>1513319388.7</v>
      </c>
      <c r="B13075">
        <v>2.6949999999999998</v>
      </c>
      <c r="C13075">
        <v>0.35596305401400002</v>
      </c>
      <c r="D13075">
        <v>8.5036945985599993E-2</v>
      </c>
      <c r="E13075">
        <v>2.254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f>MAX(ondemand_rr_bench__2[[#This Row],[temp4]:[temp_gpu]])</f>
        <v>61</v>
      </c>
      <c r="O13075">
        <v>58</v>
      </c>
      <c r="P13075">
        <v>61</v>
      </c>
      <c r="Q13075">
        <v>61</v>
      </c>
      <c r="R13075">
        <v>59</v>
      </c>
      <c r="S13075">
        <v>58</v>
      </c>
      <c r="T13075">
        <v>500000000</v>
      </c>
      <c r="U13075">
        <v>500000000</v>
      </c>
      <c r="V13075">
        <v>600000000</v>
      </c>
      <c r="W13075">
        <v>825000000</v>
      </c>
      <c r="X13075">
        <v>0.9</v>
      </c>
      <c r="Y13075">
        <v>0.9</v>
      </c>
      <c r="Z13075">
        <v>1</v>
      </c>
      <c r="AA13075">
        <v>1</v>
      </c>
      <c r="AB13075" s="1" t="s">
        <v>27</v>
      </c>
    </row>
    <row r="13076" spans="1:28" x14ac:dyDescent="0.4">
      <c r="A13076">
        <v>1513319388.8</v>
      </c>
      <c r="B13076">
        <v>2.702</v>
      </c>
      <c r="C13076">
        <v>0.35281337264500001</v>
      </c>
      <c r="D13076">
        <v>9.5186627355200004E-2</v>
      </c>
      <c r="E13076">
        <v>2.254</v>
      </c>
      <c r="F13076">
        <v>0.33333333333300003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f>MAX(ondemand_rr_bench__2[[#This Row],[temp4]:[temp_gpu]])</f>
        <v>61</v>
      </c>
      <c r="O13076">
        <v>58</v>
      </c>
      <c r="P13076">
        <v>61</v>
      </c>
      <c r="Q13076">
        <v>61</v>
      </c>
      <c r="R13076">
        <v>59</v>
      </c>
      <c r="S13076">
        <v>57</v>
      </c>
      <c r="T13076">
        <v>300000000</v>
      </c>
      <c r="U13076">
        <v>300000000</v>
      </c>
      <c r="V13076">
        <v>600000000</v>
      </c>
      <c r="W13076">
        <v>825000000</v>
      </c>
      <c r="X13076">
        <v>0.9</v>
      </c>
      <c r="Y13076">
        <v>0.9</v>
      </c>
      <c r="Z13076">
        <v>1</v>
      </c>
      <c r="AA13076">
        <v>1</v>
      </c>
      <c r="AB13076" s="1" t="s">
        <v>27</v>
      </c>
    </row>
    <row r="13077" spans="1:28" x14ac:dyDescent="0.4">
      <c r="A13077">
        <v>1513319388.9000001</v>
      </c>
      <c r="B13077">
        <v>2.702</v>
      </c>
      <c r="C13077">
        <v>0.35281337264500001</v>
      </c>
      <c r="D13077">
        <v>9.5186627355200004E-2</v>
      </c>
      <c r="E13077">
        <v>2.254</v>
      </c>
      <c r="F13077">
        <v>0.166666666667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f>MAX(ondemand_rr_bench__2[[#This Row],[temp4]:[temp_gpu]])</f>
        <v>61</v>
      </c>
      <c r="O13077">
        <v>58</v>
      </c>
      <c r="P13077">
        <v>61</v>
      </c>
      <c r="Q13077">
        <v>61</v>
      </c>
      <c r="R13077">
        <v>59</v>
      </c>
      <c r="S13077">
        <v>57</v>
      </c>
      <c r="T13077">
        <v>300000000</v>
      </c>
      <c r="U13077">
        <v>300000000</v>
      </c>
      <c r="V13077">
        <v>600000000</v>
      </c>
      <c r="W13077">
        <v>825000000</v>
      </c>
      <c r="X13077">
        <v>0.9</v>
      </c>
      <c r="Y13077">
        <v>0.9</v>
      </c>
      <c r="Z13077">
        <v>1</v>
      </c>
      <c r="AA13077">
        <v>1</v>
      </c>
      <c r="AB13077" s="1" t="s">
        <v>27</v>
      </c>
    </row>
    <row r="13078" spans="1:28" x14ac:dyDescent="0.4">
      <c r="A13078">
        <v>1513319389</v>
      </c>
      <c r="B13078">
        <v>2.702</v>
      </c>
      <c r="C13078">
        <v>0.35281337264500001</v>
      </c>
      <c r="D13078">
        <v>9.5186627355200004E-2</v>
      </c>
      <c r="E13078">
        <v>2.254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f>MAX(ondemand_rr_bench__2[[#This Row],[temp4]:[temp_gpu]])</f>
        <v>61</v>
      </c>
      <c r="O13078">
        <v>58</v>
      </c>
      <c r="P13078">
        <v>61</v>
      </c>
      <c r="Q13078">
        <v>61</v>
      </c>
      <c r="R13078">
        <v>59</v>
      </c>
      <c r="S13078">
        <v>57</v>
      </c>
      <c r="T13078">
        <v>500000000</v>
      </c>
      <c r="U13078">
        <v>700000000</v>
      </c>
      <c r="V13078">
        <v>600000000</v>
      </c>
      <c r="W13078">
        <v>825000000</v>
      </c>
      <c r="X13078">
        <v>0.9</v>
      </c>
      <c r="Y13078">
        <v>0.9</v>
      </c>
      <c r="Z13078">
        <v>1</v>
      </c>
      <c r="AA13078">
        <v>1</v>
      </c>
      <c r="AB13078" s="1" t="s">
        <v>27</v>
      </c>
    </row>
    <row r="13079" spans="1:28" x14ac:dyDescent="0.4">
      <c r="A13079">
        <v>1513319389.0999999</v>
      </c>
      <c r="B13079">
        <v>2.6869999999999998</v>
      </c>
      <c r="C13079">
        <v>0.35281337264500001</v>
      </c>
      <c r="D13079">
        <v>8.0186627355200005E-2</v>
      </c>
      <c r="E13079">
        <v>2.254</v>
      </c>
      <c r="F13079">
        <v>0.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f>MAX(ondemand_rr_bench__2[[#This Row],[temp4]:[temp_gpu]])</f>
        <v>61</v>
      </c>
      <c r="O13079">
        <v>58</v>
      </c>
      <c r="P13079">
        <v>61</v>
      </c>
      <c r="Q13079">
        <v>61</v>
      </c>
      <c r="R13079">
        <v>59</v>
      </c>
      <c r="S13079">
        <v>57</v>
      </c>
      <c r="T13079">
        <v>300000000</v>
      </c>
      <c r="U13079">
        <v>300000000</v>
      </c>
      <c r="V13079">
        <v>600000000</v>
      </c>
      <c r="W13079">
        <v>825000000</v>
      </c>
      <c r="X13079">
        <v>0.9</v>
      </c>
      <c r="Y13079">
        <v>0.9</v>
      </c>
      <c r="Z13079">
        <v>1</v>
      </c>
      <c r="AA13079">
        <v>1</v>
      </c>
      <c r="AB13079" s="1" t="s">
        <v>27</v>
      </c>
    </row>
    <row r="13080" spans="1:28" x14ac:dyDescent="0.4">
      <c r="A13080">
        <v>1513319389.2</v>
      </c>
      <c r="B13080">
        <v>2.6869999999999998</v>
      </c>
      <c r="C13080">
        <v>0.35281337264500001</v>
      </c>
      <c r="D13080">
        <v>8.0186627355200005E-2</v>
      </c>
      <c r="E13080">
        <v>2.254</v>
      </c>
      <c r="F13080">
        <v>0.166666666667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f>MAX(ondemand_rr_bench__2[[#This Row],[temp4]:[temp_gpu]])</f>
        <v>61</v>
      </c>
      <c r="O13080">
        <v>58</v>
      </c>
      <c r="P13080">
        <v>61</v>
      </c>
      <c r="Q13080">
        <v>61</v>
      </c>
      <c r="R13080">
        <v>59</v>
      </c>
      <c r="S13080">
        <v>57</v>
      </c>
      <c r="T13080">
        <v>300000000</v>
      </c>
      <c r="U13080">
        <v>300000000</v>
      </c>
      <c r="V13080">
        <v>600000000</v>
      </c>
      <c r="W13080">
        <v>825000000</v>
      </c>
      <c r="X13080">
        <v>0.9</v>
      </c>
      <c r="Y13080">
        <v>0.9</v>
      </c>
      <c r="Z13080">
        <v>1</v>
      </c>
      <c r="AA13080">
        <v>1</v>
      </c>
      <c r="AB13080" s="1" t="s">
        <v>27</v>
      </c>
    </row>
    <row r="13081" spans="1:28" x14ac:dyDescent="0.4">
      <c r="A13081">
        <v>1513319389.3</v>
      </c>
      <c r="B13081">
        <v>2.702</v>
      </c>
      <c r="C13081">
        <v>0.35281337264500001</v>
      </c>
      <c r="D13081">
        <v>9.5186627355200004E-2</v>
      </c>
      <c r="E13081">
        <v>2.254</v>
      </c>
      <c r="F13081">
        <v>0</v>
      </c>
      <c r="G13081">
        <v>0.166666666667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f>MAX(ondemand_rr_bench__2[[#This Row],[temp4]:[temp_gpu]])</f>
        <v>61</v>
      </c>
      <c r="O13081">
        <v>58</v>
      </c>
      <c r="P13081">
        <v>61</v>
      </c>
      <c r="Q13081">
        <v>61</v>
      </c>
      <c r="R13081">
        <v>59</v>
      </c>
      <c r="S13081">
        <v>57</v>
      </c>
      <c r="T13081">
        <v>500000000</v>
      </c>
      <c r="U13081">
        <v>700000000</v>
      </c>
      <c r="V13081">
        <v>600000000</v>
      </c>
      <c r="W13081">
        <v>825000000</v>
      </c>
      <c r="X13081">
        <v>0.9</v>
      </c>
      <c r="Y13081">
        <v>0.9</v>
      </c>
      <c r="Z13081">
        <v>1</v>
      </c>
      <c r="AA13081">
        <v>1</v>
      </c>
      <c r="AB13081" s="1" t="s">
        <v>27</v>
      </c>
    </row>
    <row r="13082" spans="1:28" x14ac:dyDescent="0.4">
      <c r="A13082">
        <v>1513319389.4000001</v>
      </c>
      <c r="B13082">
        <v>2.702</v>
      </c>
      <c r="C13082">
        <v>0.35281337264500001</v>
      </c>
      <c r="D13082">
        <v>9.5186627355200004E-2</v>
      </c>
      <c r="E13082">
        <v>2.254</v>
      </c>
      <c r="F13082">
        <v>0.2</v>
      </c>
      <c r="G13082">
        <v>0</v>
      </c>
      <c r="H13082">
        <v>0</v>
      </c>
      <c r="I13082">
        <v>0</v>
      </c>
      <c r="J13082">
        <v>0.166666666667</v>
      </c>
      <c r="K13082">
        <v>0</v>
      </c>
      <c r="L13082">
        <v>0</v>
      </c>
      <c r="M13082">
        <v>0</v>
      </c>
      <c r="N13082">
        <f>MAX(ondemand_rr_bench__2[[#This Row],[temp4]:[temp_gpu]])</f>
        <v>61</v>
      </c>
      <c r="O13082">
        <v>58</v>
      </c>
      <c r="P13082">
        <v>61</v>
      </c>
      <c r="Q13082">
        <v>61</v>
      </c>
      <c r="R13082">
        <v>59</v>
      </c>
      <c r="S13082">
        <v>57</v>
      </c>
      <c r="T13082">
        <v>200000000</v>
      </c>
      <c r="U13082">
        <v>400000000</v>
      </c>
      <c r="V13082">
        <v>600000000</v>
      </c>
      <c r="W13082">
        <v>825000000</v>
      </c>
      <c r="X13082">
        <v>0.9</v>
      </c>
      <c r="Y13082">
        <v>0.9</v>
      </c>
      <c r="Z13082">
        <v>1</v>
      </c>
      <c r="AA13082">
        <v>1</v>
      </c>
      <c r="AB13082" s="1" t="s">
        <v>27</v>
      </c>
    </row>
    <row r="13083" spans="1:28" x14ac:dyDescent="0.4">
      <c r="A13083">
        <v>1513319389.5</v>
      </c>
      <c r="B13083">
        <v>2.702</v>
      </c>
      <c r="C13083">
        <v>0.35281337264500001</v>
      </c>
      <c r="D13083">
        <v>9.5186627355200004E-2</v>
      </c>
      <c r="E13083">
        <v>2.254</v>
      </c>
      <c r="F13083">
        <v>0.166666666667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f>MAX(ondemand_rr_bench__2[[#This Row],[temp4]:[temp_gpu]])</f>
        <v>61</v>
      </c>
      <c r="O13083">
        <v>58</v>
      </c>
      <c r="P13083">
        <v>61</v>
      </c>
      <c r="Q13083">
        <v>61</v>
      </c>
      <c r="R13083">
        <v>59</v>
      </c>
      <c r="S13083">
        <v>57</v>
      </c>
      <c r="T13083">
        <v>200000000</v>
      </c>
      <c r="U13083">
        <v>400000000</v>
      </c>
      <c r="V13083">
        <v>600000000</v>
      </c>
      <c r="W13083">
        <v>825000000</v>
      </c>
      <c r="X13083">
        <v>0.9</v>
      </c>
      <c r="Y13083">
        <v>0.9</v>
      </c>
      <c r="Z13083">
        <v>1</v>
      </c>
      <c r="AA13083">
        <v>1</v>
      </c>
      <c r="AB13083" s="1" t="s">
        <v>27</v>
      </c>
    </row>
    <row r="13084" spans="1:28" x14ac:dyDescent="0.4">
      <c r="A13084">
        <v>1513319389.5999999</v>
      </c>
      <c r="B13084">
        <v>2.71</v>
      </c>
      <c r="C13084">
        <v>0.35281337264500001</v>
      </c>
      <c r="D13084">
        <v>0.103186627355</v>
      </c>
      <c r="E13084">
        <v>2.254</v>
      </c>
      <c r="F13084">
        <v>0</v>
      </c>
      <c r="G13084">
        <v>0</v>
      </c>
      <c r="H13084">
        <v>0</v>
      </c>
      <c r="I13084">
        <v>0</v>
      </c>
      <c r="J13084">
        <v>0.166666666667</v>
      </c>
      <c r="K13084">
        <v>0</v>
      </c>
      <c r="L13084">
        <v>0</v>
      </c>
      <c r="M13084">
        <v>0</v>
      </c>
      <c r="N13084">
        <f>MAX(ondemand_rr_bench__2[[#This Row],[temp4]:[temp_gpu]])</f>
        <v>61</v>
      </c>
      <c r="O13084">
        <v>58</v>
      </c>
      <c r="P13084">
        <v>61</v>
      </c>
      <c r="Q13084">
        <v>61</v>
      </c>
      <c r="R13084">
        <v>59</v>
      </c>
      <c r="S13084">
        <v>57</v>
      </c>
      <c r="T13084">
        <v>500000000</v>
      </c>
      <c r="U13084">
        <v>500000000</v>
      </c>
      <c r="V13084">
        <v>600000000</v>
      </c>
      <c r="W13084">
        <v>825000000</v>
      </c>
      <c r="X13084">
        <v>0.9</v>
      </c>
      <c r="Y13084">
        <v>0.9</v>
      </c>
      <c r="Z13084">
        <v>1</v>
      </c>
      <c r="AA13084">
        <v>1</v>
      </c>
      <c r="AB13084" s="1" t="s">
        <v>27</v>
      </c>
    </row>
    <row r="13085" spans="1:28" x14ac:dyDescent="0.4">
      <c r="A13085">
        <v>1513319389.7</v>
      </c>
      <c r="B13085">
        <v>2.71</v>
      </c>
      <c r="C13085">
        <v>0.35281337264500001</v>
      </c>
      <c r="D13085">
        <v>0.103186627355</v>
      </c>
      <c r="E13085">
        <v>2.254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f>MAX(ondemand_rr_bench__2[[#This Row],[temp4]:[temp_gpu]])</f>
        <v>61</v>
      </c>
      <c r="O13085">
        <v>58</v>
      </c>
      <c r="P13085">
        <v>61</v>
      </c>
      <c r="Q13085">
        <v>61</v>
      </c>
      <c r="R13085">
        <v>59</v>
      </c>
      <c r="S13085">
        <v>57</v>
      </c>
      <c r="T13085">
        <v>500000000</v>
      </c>
      <c r="U13085">
        <v>500000000</v>
      </c>
      <c r="V13085">
        <v>600000000</v>
      </c>
      <c r="W13085">
        <v>825000000</v>
      </c>
      <c r="X13085">
        <v>0.9</v>
      </c>
      <c r="Y13085">
        <v>0.9</v>
      </c>
      <c r="Z13085">
        <v>1</v>
      </c>
      <c r="AA13085">
        <v>1</v>
      </c>
      <c r="AB13085" s="1" t="s">
        <v>27</v>
      </c>
    </row>
    <row r="13086" spans="1:28" x14ac:dyDescent="0.4">
      <c r="A13086">
        <v>1513319389.8</v>
      </c>
      <c r="B13086">
        <v>2.71</v>
      </c>
      <c r="C13086">
        <v>0.35281337264500001</v>
      </c>
      <c r="D13086">
        <v>0.103186627355</v>
      </c>
      <c r="E13086">
        <v>2.254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f>MAX(ondemand_rr_bench__2[[#This Row],[temp4]:[temp_gpu]])</f>
        <v>61</v>
      </c>
      <c r="O13086">
        <v>58</v>
      </c>
      <c r="P13086">
        <v>61</v>
      </c>
      <c r="Q13086">
        <v>61</v>
      </c>
      <c r="R13086">
        <v>59</v>
      </c>
      <c r="S13086">
        <v>57</v>
      </c>
      <c r="T13086">
        <v>300000000</v>
      </c>
      <c r="U13086">
        <v>300000000</v>
      </c>
      <c r="V13086">
        <v>600000000</v>
      </c>
      <c r="W13086">
        <v>825000000</v>
      </c>
      <c r="X13086">
        <v>0.9</v>
      </c>
      <c r="Y13086">
        <v>0.9</v>
      </c>
      <c r="Z13086">
        <v>1</v>
      </c>
      <c r="AA13086">
        <v>1</v>
      </c>
      <c r="AB13086" s="1" t="s">
        <v>27</v>
      </c>
    </row>
    <row r="13087" spans="1:28" x14ac:dyDescent="0.4">
      <c r="A13087">
        <v>1513319389.9000001</v>
      </c>
      <c r="B13087">
        <v>2.714</v>
      </c>
      <c r="C13087">
        <v>0.35281337264500001</v>
      </c>
      <c r="D13087">
        <v>0.10718662735499999</v>
      </c>
      <c r="E13087">
        <v>2.254</v>
      </c>
      <c r="F13087">
        <v>0.33333333333300003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f>MAX(ondemand_rr_bench__2[[#This Row],[temp4]:[temp_gpu]])</f>
        <v>61</v>
      </c>
      <c r="O13087">
        <v>58</v>
      </c>
      <c r="P13087">
        <v>61</v>
      </c>
      <c r="Q13087">
        <v>61</v>
      </c>
      <c r="R13087">
        <v>59</v>
      </c>
      <c r="S13087">
        <v>57</v>
      </c>
      <c r="T13087">
        <v>500000000</v>
      </c>
      <c r="U13087">
        <v>600000000</v>
      </c>
      <c r="V13087">
        <v>600000000</v>
      </c>
      <c r="W13087">
        <v>825000000</v>
      </c>
      <c r="X13087">
        <v>0.9</v>
      </c>
      <c r="Y13087">
        <v>0.9</v>
      </c>
      <c r="Z13087">
        <v>1</v>
      </c>
      <c r="AA13087">
        <v>1</v>
      </c>
      <c r="AB13087" s="1" t="s">
        <v>27</v>
      </c>
    </row>
    <row r="13088" spans="1:28" x14ac:dyDescent="0.4">
      <c r="A13088">
        <v>1513319390</v>
      </c>
      <c r="B13088">
        <v>2.714</v>
      </c>
      <c r="C13088">
        <v>0.35281337264500001</v>
      </c>
      <c r="D13088">
        <v>0.10718662735499999</v>
      </c>
      <c r="E13088">
        <v>2.254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f>MAX(ondemand_rr_bench__2[[#This Row],[temp4]:[temp_gpu]])</f>
        <v>61</v>
      </c>
      <c r="O13088">
        <v>58</v>
      </c>
      <c r="P13088">
        <v>61</v>
      </c>
      <c r="Q13088">
        <v>61</v>
      </c>
      <c r="R13088">
        <v>59</v>
      </c>
      <c r="S13088">
        <v>57</v>
      </c>
      <c r="T13088">
        <v>500000000</v>
      </c>
      <c r="U13088">
        <v>600000000</v>
      </c>
      <c r="V13088">
        <v>600000000</v>
      </c>
      <c r="W13088">
        <v>825000000</v>
      </c>
      <c r="X13088">
        <v>0.9</v>
      </c>
      <c r="Y13088">
        <v>0.9</v>
      </c>
      <c r="Z13088">
        <v>1</v>
      </c>
      <c r="AA13088">
        <v>1</v>
      </c>
      <c r="AB13088" s="1" t="s">
        <v>27</v>
      </c>
    </row>
    <row r="13089" spans="1:28" x14ac:dyDescent="0.4">
      <c r="A13089">
        <v>1513319390.0999999</v>
      </c>
      <c r="B13089">
        <v>2.6680000000000001</v>
      </c>
      <c r="C13089">
        <v>0.35281337264500001</v>
      </c>
      <c r="D13089">
        <v>6.1186627355200002E-2</v>
      </c>
      <c r="E13089">
        <v>2.254</v>
      </c>
      <c r="F13089">
        <v>0</v>
      </c>
      <c r="G13089">
        <v>0</v>
      </c>
      <c r="H13089">
        <v>0</v>
      </c>
      <c r="I13089">
        <v>0</v>
      </c>
      <c r="J13089">
        <v>0.166666666667</v>
      </c>
      <c r="K13089">
        <v>0</v>
      </c>
      <c r="L13089">
        <v>0</v>
      </c>
      <c r="M13089">
        <v>0</v>
      </c>
      <c r="N13089">
        <f>MAX(ondemand_rr_bench__2[[#This Row],[temp4]:[temp_gpu]])</f>
        <v>61</v>
      </c>
      <c r="O13089">
        <v>58</v>
      </c>
      <c r="P13089">
        <v>61</v>
      </c>
      <c r="Q13089">
        <v>61</v>
      </c>
      <c r="R13089">
        <v>59</v>
      </c>
      <c r="S13089">
        <v>57</v>
      </c>
      <c r="T13089">
        <v>200000000</v>
      </c>
      <c r="U13089">
        <v>400000000</v>
      </c>
      <c r="V13089">
        <v>600000000</v>
      </c>
      <c r="W13089">
        <v>825000000</v>
      </c>
      <c r="X13089">
        <v>0.9</v>
      </c>
      <c r="Y13089">
        <v>0.9</v>
      </c>
      <c r="Z13089">
        <v>1</v>
      </c>
      <c r="AA13089">
        <v>1</v>
      </c>
      <c r="AB13089" s="1" t="s">
        <v>27</v>
      </c>
    </row>
    <row r="13090" spans="1:28" x14ac:dyDescent="0.4">
      <c r="A13090">
        <v>1513319390.2</v>
      </c>
      <c r="B13090">
        <v>2.6680000000000001</v>
      </c>
      <c r="C13090">
        <v>0.35182291135299998</v>
      </c>
      <c r="D13090">
        <v>6.2177088646899997E-2</v>
      </c>
      <c r="E13090">
        <v>2.254</v>
      </c>
      <c r="F13090">
        <v>0.428571428571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f>MAX(ondemand_rr_bench__2[[#This Row],[temp4]:[temp_gpu]])</f>
        <v>61</v>
      </c>
      <c r="O13090">
        <v>57</v>
      </c>
      <c r="P13090">
        <v>61</v>
      </c>
      <c r="Q13090">
        <v>61</v>
      </c>
      <c r="R13090">
        <v>58</v>
      </c>
      <c r="S13090">
        <v>57</v>
      </c>
      <c r="T13090">
        <v>300000000</v>
      </c>
      <c r="U13090">
        <v>500000000</v>
      </c>
      <c r="V13090">
        <v>600000000</v>
      </c>
      <c r="W13090">
        <v>825000000</v>
      </c>
      <c r="X13090">
        <v>0.9</v>
      </c>
      <c r="Y13090">
        <v>0.9</v>
      </c>
      <c r="Z13090">
        <v>1</v>
      </c>
      <c r="AA13090">
        <v>1</v>
      </c>
      <c r="AB13090" s="1" t="s">
        <v>27</v>
      </c>
    </row>
    <row r="13091" spans="1:28" x14ac:dyDescent="0.4">
      <c r="A13091">
        <v>1513319390.3</v>
      </c>
      <c r="B13091">
        <v>2.6680000000000001</v>
      </c>
      <c r="C13091">
        <v>0.35182291135299998</v>
      </c>
      <c r="D13091">
        <v>6.2177088646899997E-2</v>
      </c>
      <c r="E13091">
        <v>2.254</v>
      </c>
      <c r="F13091">
        <v>0.28571428571399998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f>MAX(ondemand_rr_bench__2[[#This Row],[temp4]:[temp_gpu]])</f>
        <v>61</v>
      </c>
      <c r="O13091">
        <v>57</v>
      </c>
      <c r="P13091">
        <v>61</v>
      </c>
      <c r="Q13091">
        <v>61</v>
      </c>
      <c r="R13091">
        <v>58</v>
      </c>
      <c r="S13091">
        <v>57</v>
      </c>
      <c r="T13091">
        <v>300000000</v>
      </c>
      <c r="U13091">
        <v>500000000</v>
      </c>
      <c r="V13091">
        <v>600000000</v>
      </c>
      <c r="W13091">
        <v>825000000</v>
      </c>
      <c r="X13091">
        <v>0.9</v>
      </c>
      <c r="Y13091">
        <v>0.9</v>
      </c>
      <c r="Z13091">
        <v>1</v>
      </c>
      <c r="AA13091">
        <v>1</v>
      </c>
      <c r="AB13091" s="1" t="s">
        <v>27</v>
      </c>
    </row>
    <row r="13092" spans="1:28" x14ac:dyDescent="0.4">
      <c r="A13092">
        <v>1513319390.4000001</v>
      </c>
      <c r="B13092">
        <v>2.706</v>
      </c>
      <c r="C13092">
        <v>0.352316918162</v>
      </c>
      <c r="D13092">
        <v>9.9683081837599996E-2</v>
      </c>
      <c r="E13092">
        <v>2.254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f>MAX(ondemand_rr_bench__2[[#This Row],[temp4]:[temp_gpu]])</f>
        <v>61</v>
      </c>
      <c r="O13092">
        <v>57</v>
      </c>
      <c r="P13092">
        <v>61</v>
      </c>
      <c r="Q13092">
        <v>61</v>
      </c>
      <c r="R13092">
        <v>59</v>
      </c>
      <c r="S13092">
        <v>57</v>
      </c>
      <c r="T13092">
        <v>500000000</v>
      </c>
      <c r="U13092">
        <v>400000000</v>
      </c>
      <c r="V13092">
        <v>600000000</v>
      </c>
      <c r="W13092">
        <v>825000000</v>
      </c>
      <c r="X13092">
        <v>0.9</v>
      </c>
      <c r="Y13092">
        <v>0.9</v>
      </c>
      <c r="Z13092">
        <v>1</v>
      </c>
      <c r="AA13092">
        <v>1</v>
      </c>
      <c r="AB13092" s="1" t="s">
        <v>27</v>
      </c>
    </row>
    <row r="13093" spans="1:28" x14ac:dyDescent="0.4">
      <c r="A13093">
        <v>1513319390.5</v>
      </c>
      <c r="B13093">
        <v>2.706</v>
      </c>
      <c r="C13093">
        <v>0.352316918162</v>
      </c>
      <c r="D13093">
        <v>9.9683081837599996E-2</v>
      </c>
      <c r="E13093">
        <v>2.254</v>
      </c>
      <c r="F13093">
        <v>0.4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f>MAX(ondemand_rr_bench__2[[#This Row],[temp4]:[temp_gpu]])</f>
        <v>61</v>
      </c>
      <c r="O13093">
        <v>58</v>
      </c>
      <c r="P13093">
        <v>61</v>
      </c>
      <c r="Q13093">
        <v>61</v>
      </c>
      <c r="R13093">
        <v>58</v>
      </c>
      <c r="S13093">
        <v>57</v>
      </c>
      <c r="T13093">
        <v>200000000</v>
      </c>
      <c r="U13093">
        <v>400000000</v>
      </c>
      <c r="V13093">
        <v>600000000</v>
      </c>
      <c r="W13093">
        <v>825000000</v>
      </c>
      <c r="X13093">
        <v>0.9</v>
      </c>
      <c r="Y13093">
        <v>0.9</v>
      </c>
      <c r="Z13093">
        <v>1</v>
      </c>
      <c r="AA13093">
        <v>1</v>
      </c>
      <c r="AB13093" s="1" t="s">
        <v>27</v>
      </c>
    </row>
    <row r="13094" spans="1:28" x14ac:dyDescent="0.4">
      <c r="A13094">
        <v>1513319390.5999999</v>
      </c>
      <c r="B13094">
        <v>2.706</v>
      </c>
      <c r="C13094">
        <v>0.352316918162</v>
      </c>
      <c r="D13094">
        <v>9.9683081837599996E-2</v>
      </c>
      <c r="E13094">
        <v>2.254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f>MAX(ondemand_rr_bench__2[[#This Row],[temp4]:[temp_gpu]])</f>
        <v>61</v>
      </c>
      <c r="O13094">
        <v>57</v>
      </c>
      <c r="P13094">
        <v>61</v>
      </c>
      <c r="Q13094">
        <v>61</v>
      </c>
      <c r="R13094">
        <v>59</v>
      </c>
      <c r="S13094">
        <v>57</v>
      </c>
      <c r="T13094">
        <v>200000000</v>
      </c>
      <c r="U13094">
        <v>400000000</v>
      </c>
      <c r="V13094">
        <v>600000000</v>
      </c>
      <c r="W13094">
        <v>825000000</v>
      </c>
      <c r="X13094">
        <v>0.9</v>
      </c>
      <c r="Y13094">
        <v>0.9</v>
      </c>
      <c r="Z13094">
        <v>1</v>
      </c>
      <c r="AA13094">
        <v>1</v>
      </c>
      <c r="AB13094" s="1" t="s">
        <v>27</v>
      </c>
    </row>
    <row r="13095" spans="1:28" x14ac:dyDescent="0.4">
      <c r="A13095">
        <v>1513319390.7</v>
      </c>
      <c r="B13095">
        <v>2.6989999999999998</v>
      </c>
      <c r="C13095">
        <v>0.352316918162</v>
      </c>
      <c r="D13095">
        <v>9.2683081837600004E-2</v>
      </c>
      <c r="E13095">
        <v>2.254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f>MAX(ondemand_rr_bench__2[[#This Row],[temp4]:[temp_gpu]])</f>
        <v>61</v>
      </c>
      <c r="O13095">
        <v>58</v>
      </c>
      <c r="P13095">
        <v>61</v>
      </c>
      <c r="Q13095">
        <v>61</v>
      </c>
      <c r="R13095">
        <v>58</v>
      </c>
      <c r="S13095">
        <v>57</v>
      </c>
      <c r="T13095">
        <v>400000000</v>
      </c>
      <c r="U13095">
        <v>400000000</v>
      </c>
      <c r="V13095">
        <v>600000000</v>
      </c>
      <c r="W13095">
        <v>825000000</v>
      </c>
      <c r="X13095">
        <v>0.9</v>
      </c>
      <c r="Y13095">
        <v>0.9</v>
      </c>
      <c r="Z13095">
        <v>1</v>
      </c>
      <c r="AA13095">
        <v>1</v>
      </c>
      <c r="AB13095" s="1" t="s">
        <v>27</v>
      </c>
    </row>
    <row r="13096" spans="1:28" x14ac:dyDescent="0.4">
      <c r="A13096">
        <v>1513319390.8</v>
      </c>
      <c r="B13096">
        <v>2.6989999999999998</v>
      </c>
      <c r="C13096">
        <v>0.35182291135299998</v>
      </c>
      <c r="D13096">
        <v>9.3177088646899997E-2</v>
      </c>
      <c r="E13096">
        <v>2.254</v>
      </c>
      <c r="F13096">
        <v>0.2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f>MAX(ondemand_rr_bench__2[[#This Row],[temp4]:[temp_gpu]])</f>
        <v>61</v>
      </c>
      <c r="O13096">
        <v>57</v>
      </c>
      <c r="P13096">
        <v>61</v>
      </c>
      <c r="Q13096">
        <v>61</v>
      </c>
      <c r="R13096">
        <v>58</v>
      </c>
      <c r="S13096">
        <v>57</v>
      </c>
      <c r="T13096">
        <v>300000000</v>
      </c>
      <c r="U13096">
        <v>400000000</v>
      </c>
      <c r="V13096">
        <v>600000000</v>
      </c>
      <c r="W13096">
        <v>825000000</v>
      </c>
      <c r="X13096">
        <v>0.9</v>
      </c>
      <c r="Y13096">
        <v>0.9</v>
      </c>
      <c r="Z13096">
        <v>1</v>
      </c>
      <c r="AA13096">
        <v>1</v>
      </c>
      <c r="AB13096" s="1" t="s">
        <v>27</v>
      </c>
    </row>
    <row r="13097" spans="1:28" x14ac:dyDescent="0.4">
      <c r="A13097">
        <v>1513319390.9000001</v>
      </c>
      <c r="B13097">
        <v>2.6989999999999998</v>
      </c>
      <c r="C13097">
        <v>0.35182291135299998</v>
      </c>
      <c r="D13097">
        <v>9.3177088646899997E-2</v>
      </c>
      <c r="E13097">
        <v>2.254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f>MAX(ondemand_rr_bench__2[[#This Row],[temp4]:[temp_gpu]])</f>
        <v>61</v>
      </c>
      <c r="O13097">
        <v>57</v>
      </c>
      <c r="P13097">
        <v>61</v>
      </c>
      <c r="Q13097">
        <v>61</v>
      </c>
      <c r="R13097">
        <v>58</v>
      </c>
      <c r="S13097">
        <v>57</v>
      </c>
      <c r="T13097">
        <v>300000000</v>
      </c>
      <c r="U13097">
        <v>400000000</v>
      </c>
      <c r="V13097">
        <v>600000000</v>
      </c>
      <c r="W13097">
        <v>825000000</v>
      </c>
      <c r="X13097">
        <v>0.9</v>
      </c>
      <c r="Y13097">
        <v>0.9</v>
      </c>
      <c r="Z13097">
        <v>1</v>
      </c>
      <c r="AA13097">
        <v>1</v>
      </c>
      <c r="AB13097" s="1" t="s">
        <v>27</v>
      </c>
    </row>
    <row r="13098" spans="1:28" x14ac:dyDescent="0.4">
      <c r="A13098">
        <v>1513319391</v>
      </c>
      <c r="B13098">
        <v>2.6760000000000002</v>
      </c>
      <c r="C13098">
        <v>0.35182291135299998</v>
      </c>
      <c r="D13098">
        <v>7.0177088646900004E-2</v>
      </c>
      <c r="E13098">
        <v>2.254</v>
      </c>
      <c r="F13098">
        <v>0.166666666667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f>MAX(ondemand_rr_bench__2[[#This Row],[temp4]:[temp_gpu]])</f>
        <v>61</v>
      </c>
      <c r="O13098">
        <v>57</v>
      </c>
      <c r="P13098">
        <v>61</v>
      </c>
      <c r="Q13098">
        <v>61</v>
      </c>
      <c r="R13098">
        <v>58</v>
      </c>
      <c r="S13098">
        <v>57</v>
      </c>
      <c r="T13098">
        <v>500000000</v>
      </c>
      <c r="U13098">
        <v>500000000</v>
      </c>
      <c r="V13098">
        <v>600000000</v>
      </c>
      <c r="W13098">
        <v>825000000</v>
      </c>
      <c r="X13098">
        <v>0.9</v>
      </c>
      <c r="Y13098">
        <v>0.9</v>
      </c>
      <c r="Z13098">
        <v>1</v>
      </c>
      <c r="AA13098">
        <v>1</v>
      </c>
      <c r="AB13098" s="1" t="s">
        <v>27</v>
      </c>
    </row>
    <row r="13099" spans="1:28" x14ac:dyDescent="0.4">
      <c r="A13099">
        <v>1513319391.0999999</v>
      </c>
      <c r="B13099">
        <v>2.6760000000000002</v>
      </c>
      <c r="C13099">
        <v>0.35182291135299998</v>
      </c>
      <c r="D13099">
        <v>7.0177088646900004E-2</v>
      </c>
      <c r="E13099">
        <v>2.254</v>
      </c>
      <c r="F13099">
        <v>0.2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f>MAX(ondemand_rr_bench__2[[#This Row],[temp4]:[temp_gpu]])</f>
        <v>61</v>
      </c>
      <c r="O13099">
        <v>57</v>
      </c>
      <c r="P13099">
        <v>61</v>
      </c>
      <c r="Q13099">
        <v>61</v>
      </c>
      <c r="R13099">
        <v>58</v>
      </c>
      <c r="S13099">
        <v>57</v>
      </c>
      <c r="T13099">
        <v>200000000</v>
      </c>
      <c r="U13099">
        <v>300000000</v>
      </c>
      <c r="V13099">
        <v>600000000</v>
      </c>
      <c r="W13099">
        <v>825000000</v>
      </c>
      <c r="X13099">
        <v>0.9</v>
      </c>
      <c r="Y13099">
        <v>0.9</v>
      </c>
      <c r="Z13099">
        <v>1</v>
      </c>
      <c r="AA13099">
        <v>1</v>
      </c>
      <c r="AB13099" s="1" t="s">
        <v>27</v>
      </c>
    </row>
    <row r="13100" spans="1:28" x14ac:dyDescent="0.4">
      <c r="A13100">
        <v>1513319391.2</v>
      </c>
      <c r="B13100">
        <v>2.6829999999999998</v>
      </c>
      <c r="C13100">
        <v>0.35182291135299998</v>
      </c>
      <c r="D13100">
        <v>7.7177088646899997E-2</v>
      </c>
      <c r="E13100">
        <v>2.254</v>
      </c>
      <c r="F13100">
        <v>0.16666666666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f>MAX(ondemand_rr_bench__2[[#This Row],[temp4]:[temp_gpu]])</f>
        <v>61</v>
      </c>
      <c r="O13100">
        <v>57</v>
      </c>
      <c r="P13100">
        <v>61</v>
      </c>
      <c r="Q13100">
        <v>61</v>
      </c>
      <c r="R13100">
        <v>58</v>
      </c>
      <c r="S13100">
        <v>57</v>
      </c>
      <c r="T13100">
        <v>200000000</v>
      </c>
      <c r="U13100">
        <v>300000000</v>
      </c>
      <c r="V13100">
        <v>600000000</v>
      </c>
      <c r="W13100">
        <v>825000000</v>
      </c>
      <c r="X13100">
        <v>0.9</v>
      </c>
      <c r="Y13100">
        <v>0.9</v>
      </c>
      <c r="Z13100">
        <v>1</v>
      </c>
      <c r="AA13100">
        <v>1</v>
      </c>
      <c r="AB13100" s="1" t="s">
        <v>27</v>
      </c>
    </row>
    <row r="13101" spans="1:28" x14ac:dyDescent="0.4">
      <c r="A13101">
        <v>1513319391.3</v>
      </c>
      <c r="B13101">
        <v>2.6829999999999998</v>
      </c>
      <c r="C13101">
        <v>0.35182291135299998</v>
      </c>
      <c r="D13101">
        <v>7.7177088646899997E-2</v>
      </c>
      <c r="E13101">
        <v>2.254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f>MAX(ondemand_rr_bench__2[[#This Row],[temp4]:[temp_gpu]])</f>
        <v>61</v>
      </c>
      <c r="O13101">
        <v>57</v>
      </c>
      <c r="P13101">
        <v>61</v>
      </c>
      <c r="Q13101">
        <v>61</v>
      </c>
      <c r="R13101">
        <v>58</v>
      </c>
      <c r="S13101">
        <v>57</v>
      </c>
      <c r="T13101">
        <v>500000000</v>
      </c>
      <c r="U13101">
        <v>700000000</v>
      </c>
      <c r="V13101">
        <v>600000000</v>
      </c>
      <c r="W13101">
        <v>825000000</v>
      </c>
      <c r="X13101">
        <v>0.9</v>
      </c>
      <c r="Y13101">
        <v>0.9</v>
      </c>
      <c r="Z13101">
        <v>1</v>
      </c>
      <c r="AA13101">
        <v>1</v>
      </c>
      <c r="AB13101" s="1" t="s">
        <v>27</v>
      </c>
    </row>
    <row r="13102" spans="1:28" x14ac:dyDescent="0.4">
      <c r="A13102">
        <v>1513319391.4000001</v>
      </c>
      <c r="B13102">
        <v>2.6829999999999998</v>
      </c>
      <c r="C13102">
        <v>0.35133134301399999</v>
      </c>
      <c r="D13102">
        <v>7.7668656986499995E-2</v>
      </c>
      <c r="E13102">
        <v>2.254</v>
      </c>
      <c r="F13102">
        <v>0.166666666667</v>
      </c>
      <c r="G13102">
        <v>0.166666666667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f>MAX(ondemand_rr_bench__2[[#This Row],[temp4]:[temp_gpu]])</f>
        <v>61</v>
      </c>
      <c r="O13102">
        <v>57</v>
      </c>
      <c r="P13102">
        <v>60</v>
      </c>
      <c r="Q13102">
        <v>61</v>
      </c>
      <c r="R13102">
        <v>58</v>
      </c>
      <c r="S13102">
        <v>57</v>
      </c>
      <c r="T13102">
        <v>300000000</v>
      </c>
      <c r="U13102">
        <v>300000000</v>
      </c>
      <c r="V13102">
        <v>600000000</v>
      </c>
      <c r="W13102">
        <v>825000000</v>
      </c>
      <c r="X13102">
        <v>0.9</v>
      </c>
      <c r="Y13102">
        <v>0.9</v>
      </c>
      <c r="Z13102">
        <v>1</v>
      </c>
      <c r="AA13102">
        <v>1</v>
      </c>
      <c r="AB13102" s="1" t="s">
        <v>27</v>
      </c>
    </row>
    <row r="13103" spans="1:28" x14ac:dyDescent="0.4">
      <c r="A13103">
        <v>1513319391.5</v>
      </c>
      <c r="B13103">
        <v>2.702</v>
      </c>
      <c r="C13103">
        <v>0.35133134301399999</v>
      </c>
      <c r="D13103">
        <v>9.6668656986499998E-2</v>
      </c>
      <c r="E13103">
        <v>2.254</v>
      </c>
      <c r="F13103">
        <v>0.2</v>
      </c>
      <c r="G13103">
        <v>0</v>
      </c>
      <c r="H13103">
        <v>0</v>
      </c>
      <c r="I13103">
        <v>0</v>
      </c>
      <c r="J13103">
        <v>0.2</v>
      </c>
      <c r="K13103">
        <v>0</v>
      </c>
      <c r="L13103">
        <v>0</v>
      </c>
      <c r="M13103">
        <v>0</v>
      </c>
      <c r="N13103">
        <f>MAX(ondemand_rr_bench__2[[#This Row],[temp4]:[temp_gpu]])</f>
        <v>61</v>
      </c>
      <c r="O13103">
        <v>57</v>
      </c>
      <c r="P13103">
        <v>60</v>
      </c>
      <c r="Q13103">
        <v>61</v>
      </c>
      <c r="R13103">
        <v>58</v>
      </c>
      <c r="S13103">
        <v>57</v>
      </c>
      <c r="T13103">
        <v>300000000</v>
      </c>
      <c r="U13103">
        <v>300000000</v>
      </c>
      <c r="V13103">
        <v>600000000</v>
      </c>
      <c r="W13103">
        <v>825000000</v>
      </c>
      <c r="X13103">
        <v>0.9</v>
      </c>
      <c r="Y13103">
        <v>0.9</v>
      </c>
      <c r="Z13103">
        <v>1</v>
      </c>
      <c r="AA13103">
        <v>1</v>
      </c>
      <c r="AB13103" s="1" t="s">
        <v>27</v>
      </c>
    </row>
    <row r="13104" spans="1:28" x14ac:dyDescent="0.4">
      <c r="A13104">
        <v>1513319391.5999999</v>
      </c>
      <c r="B13104">
        <v>2.702</v>
      </c>
      <c r="C13104">
        <v>0.34541815635599998</v>
      </c>
      <c r="D13104">
        <v>0.102581843644</v>
      </c>
      <c r="E13104">
        <v>2.254</v>
      </c>
      <c r="F13104">
        <v>0.28571428571399998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f>MAX(ondemand_rr_bench__2[[#This Row],[temp4]:[temp_gpu]])</f>
        <v>60</v>
      </c>
      <c r="O13104">
        <v>57</v>
      </c>
      <c r="P13104">
        <v>60</v>
      </c>
      <c r="Q13104">
        <v>60</v>
      </c>
      <c r="R13104">
        <v>58</v>
      </c>
      <c r="S13104">
        <v>57</v>
      </c>
      <c r="T13104">
        <v>400000000</v>
      </c>
      <c r="U13104">
        <v>700000000</v>
      </c>
      <c r="V13104">
        <v>600000000</v>
      </c>
      <c r="W13104">
        <v>825000000</v>
      </c>
      <c r="X13104">
        <v>0.9</v>
      </c>
      <c r="Y13104">
        <v>0.9</v>
      </c>
      <c r="Z13104">
        <v>1</v>
      </c>
      <c r="AA13104">
        <v>1</v>
      </c>
      <c r="AB13104" s="1" t="s">
        <v>27</v>
      </c>
    </row>
    <row r="13105" spans="1:28" x14ac:dyDescent="0.4">
      <c r="A13105">
        <v>1513319391.7</v>
      </c>
      <c r="B13105">
        <v>2.702</v>
      </c>
      <c r="C13105">
        <v>0.35133134301399999</v>
      </c>
      <c r="D13105">
        <v>9.6668656986499998E-2</v>
      </c>
      <c r="E13105">
        <v>2.254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f>MAX(ondemand_rr_bench__2[[#This Row],[temp4]:[temp_gpu]])</f>
        <v>61</v>
      </c>
      <c r="O13105">
        <v>57</v>
      </c>
      <c r="P13105">
        <v>60</v>
      </c>
      <c r="Q13105">
        <v>61</v>
      </c>
      <c r="R13105">
        <v>58</v>
      </c>
      <c r="S13105">
        <v>57</v>
      </c>
      <c r="T13105">
        <v>400000000</v>
      </c>
      <c r="U13105">
        <v>700000000</v>
      </c>
      <c r="V13105">
        <v>600000000</v>
      </c>
      <c r="W13105">
        <v>825000000</v>
      </c>
      <c r="X13105">
        <v>0.9</v>
      </c>
      <c r="Y13105">
        <v>0.9</v>
      </c>
      <c r="Z13105">
        <v>1</v>
      </c>
      <c r="AA13105">
        <v>1</v>
      </c>
      <c r="AB13105" s="1" t="s">
        <v>27</v>
      </c>
    </row>
    <row r="13106" spans="1:28" x14ac:dyDescent="0.4">
      <c r="A13106">
        <v>1513319391.8</v>
      </c>
      <c r="B13106">
        <v>2.7370000000000001</v>
      </c>
      <c r="C13106">
        <v>0.35133134301399999</v>
      </c>
      <c r="D13106">
        <v>0.131668656986</v>
      </c>
      <c r="E13106">
        <v>2.254</v>
      </c>
      <c r="F13106">
        <v>0.166666666667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f>MAX(ondemand_rr_bench__2[[#This Row],[temp4]:[temp_gpu]])</f>
        <v>61</v>
      </c>
      <c r="O13106">
        <v>57</v>
      </c>
      <c r="P13106">
        <v>61</v>
      </c>
      <c r="Q13106">
        <v>60</v>
      </c>
      <c r="R13106">
        <v>58</v>
      </c>
      <c r="S13106">
        <v>57</v>
      </c>
      <c r="T13106">
        <v>300000000</v>
      </c>
      <c r="U13106">
        <v>300000000</v>
      </c>
      <c r="V13106">
        <v>600000000</v>
      </c>
      <c r="W13106">
        <v>825000000</v>
      </c>
      <c r="X13106">
        <v>0.9</v>
      </c>
      <c r="Y13106">
        <v>0.9</v>
      </c>
      <c r="Z13106">
        <v>1</v>
      </c>
      <c r="AA13106">
        <v>1</v>
      </c>
      <c r="AB13106" s="1" t="s">
        <v>27</v>
      </c>
    </row>
    <row r="13107" spans="1:28" x14ac:dyDescent="0.4">
      <c r="A13107">
        <v>1513319391.9000001</v>
      </c>
      <c r="B13107">
        <v>2.7370000000000001</v>
      </c>
      <c r="C13107">
        <v>0.35358665483700003</v>
      </c>
      <c r="D13107">
        <v>0.12941334516299999</v>
      </c>
      <c r="E13107">
        <v>2.254</v>
      </c>
      <c r="F13107">
        <v>0.2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f>MAX(ondemand_rr_bench__2[[#This Row],[temp4]:[temp_gpu]])</f>
        <v>61</v>
      </c>
      <c r="O13107">
        <v>57</v>
      </c>
      <c r="P13107">
        <v>60</v>
      </c>
      <c r="Q13107">
        <v>61</v>
      </c>
      <c r="R13107">
        <v>58</v>
      </c>
      <c r="S13107">
        <v>57</v>
      </c>
      <c r="T13107">
        <v>600000000</v>
      </c>
      <c r="U13107">
        <v>700000000</v>
      </c>
      <c r="V13107">
        <v>600000000</v>
      </c>
      <c r="W13107">
        <v>825000000</v>
      </c>
      <c r="X13107">
        <v>0.92500000000000004</v>
      </c>
      <c r="Y13107">
        <v>0.9</v>
      </c>
      <c r="Z13107">
        <v>1</v>
      </c>
      <c r="AA13107">
        <v>1</v>
      </c>
      <c r="AB13107" s="1" t="s">
        <v>27</v>
      </c>
    </row>
    <row r="13108" spans="1:28" x14ac:dyDescent="0.4">
      <c r="A13108">
        <v>1513319392</v>
      </c>
      <c r="B13108">
        <v>2.706</v>
      </c>
      <c r="C13108">
        <v>0.34765988098299999</v>
      </c>
      <c r="D13108">
        <v>0.10434011901699999</v>
      </c>
      <c r="E13108">
        <v>2.254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f>MAX(ondemand_rr_bench__2[[#This Row],[temp4]:[temp_gpu]])</f>
        <v>60</v>
      </c>
      <c r="O13108">
        <v>57</v>
      </c>
      <c r="P13108">
        <v>60</v>
      </c>
      <c r="Q13108">
        <v>60</v>
      </c>
      <c r="R13108">
        <v>58</v>
      </c>
      <c r="S13108">
        <v>57</v>
      </c>
      <c r="T13108">
        <v>600000000</v>
      </c>
      <c r="U13108">
        <v>700000000</v>
      </c>
      <c r="V13108">
        <v>600000000</v>
      </c>
      <c r="W13108">
        <v>825000000</v>
      </c>
      <c r="X13108">
        <v>0.92500000000000004</v>
      </c>
      <c r="Y13108">
        <v>0.9</v>
      </c>
      <c r="Z13108">
        <v>1</v>
      </c>
      <c r="AA13108">
        <v>1</v>
      </c>
      <c r="AB13108" s="1" t="s">
        <v>27</v>
      </c>
    </row>
    <row r="13109" spans="1:28" x14ac:dyDescent="0.4">
      <c r="A13109">
        <v>1513319392.1099999</v>
      </c>
      <c r="B13109">
        <v>2.706</v>
      </c>
      <c r="C13109">
        <v>0.34541815635599998</v>
      </c>
      <c r="D13109">
        <v>0.106581843644</v>
      </c>
      <c r="E13109">
        <v>2.254</v>
      </c>
      <c r="F13109">
        <v>0.16666666666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f>MAX(ondemand_rr_bench__2[[#This Row],[temp4]:[temp_gpu]])</f>
        <v>60</v>
      </c>
      <c r="O13109">
        <v>57</v>
      </c>
      <c r="P13109">
        <v>60</v>
      </c>
      <c r="Q13109">
        <v>60</v>
      </c>
      <c r="R13109">
        <v>58</v>
      </c>
      <c r="S13109">
        <v>57</v>
      </c>
      <c r="T13109">
        <v>300000000</v>
      </c>
      <c r="U13109">
        <v>400000000</v>
      </c>
      <c r="V13109">
        <v>600000000</v>
      </c>
      <c r="W13109">
        <v>825000000</v>
      </c>
      <c r="X13109">
        <v>0.9</v>
      </c>
      <c r="Y13109">
        <v>0.9</v>
      </c>
      <c r="Z13109">
        <v>1</v>
      </c>
      <c r="AA13109">
        <v>1</v>
      </c>
      <c r="AB13109" s="1" t="s">
        <v>27</v>
      </c>
    </row>
    <row r="13110" spans="1:28" x14ac:dyDescent="0.4">
      <c r="A13110">
        <v>1513319392.21</v>
      </c>
      <c r="B13110">
        <v>2.706</v>
      </c>
      <c r="C13110">
        <v>0.35133134301399999</v>
      </c>
      <c r="D13110">
        <v>0.100668656986</v>
      </c>
      <c r="E13110">
        <v>2.254</v>
      </c>
      <c r="F13110">
        <v>0.33333333333300003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f>MAX(ondemand_rr_bench__2[[#This Row],[temp4]:[temp_gpu]])</f>
        <v>61</v>
      </c>
      <c r="O13110">
        <v>57</v>
      </c>
      <c r="P13110">
        <v>60</v>
      </c>
      <c r="Q13110">
        <v>61</v>
      </c>
      <c r="R13110">
        <v>58</v>
      </c>
      <c r="S13110">
        <v>57</v>
      </c>
      <c r="T13110">
        <v>300000000</v>
      </c>
      <c r="U13110">
        <v>300000000</v>
      </c>
      <c r="V13110">
        <v>600000000</v>
      </c>
      <c r="W13110">
        <v>825000000</v>
      </c>
      <c r="X13110">
        <v>0.9</v>
      </c>
      <c r="Y13110">
        <v>0.9</v>
      </c>
      <c r="Z13110">
        <v>1</v>
      </c>
      <c r="AA13110">
        <v>1</v>
      </c>
      <c r="AB13110" s="1" t="s">
        <v>27</v>
      </c>
    </row>
    <row r="13111" spans="1:28" x14ac:dyDescent="0.4">
      <c r="A13111">
        <v>1513319392.3099999</v>
      </c>
      <c r="B13111">
        <v>2.7290000000000001</v>
      </c>
      <c r="C13111">
        <v>0.34825689735100002</v>
      </c>
      <c r="D13111">
        <v>0.12674310264899999</v>
      </c>
      <c r="E13111">
        <v>2.254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f>MAX(ondemand_rr_bench__2[[#This Row],[temp4]:[temp_gpu]])</f>
        <v>61</v>
      </c>
      <c r="O13111">
        <v>57</v>
      </c>
      <c r="P13111">
        <v>60</v>
      </c>
      <c r="Q13111">
        <v>61</v>
      </c>
      <c r="R13111">
        <v>58</v>
      </c>
      <c r="S13111">
        <v>56</v>
      </c>
      <c r="T13111">
        <v>300000000</v>
      </c>
      <c r="U13111">
        <v>300000000</v>
      </c>
      <c r="V13111">
        <v>600000000</v>
      </c>
      <c r="W13111">
        <v>825000000</v>
      </c>
      <c r="X13111">
        <v>0.9</v>
      </c>
      <c r="Y13111">
        <v>0.9</v>
      </c>
      <c r="Z13111">
        <v>1</v>
      </c>
      <c r="AA13111">
        <v>1</v>
      </c>
      <c r="AB13111" s="1" t="s">
        <v>27</v>
      </c>
    </row>
    <row r="13112" spans="1:28" x14ac:dyDescent="0.4">
      <c r="A13112">
        <v>1513319392.4100001</v>
      </c>
      <c r="B13112">
        <v>2.7290000000000001</v>
      </c>
      <c r="C13112">
        <v>0.34541815635599998</v>
      </c>
      <c r="D13112">
        <v>0.12958184364399999</v>
      </c>
      <c r="E13112">
        <v>2.254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f>MAX(ondemand_rr_bench__2[[#This Row],[temp4]:[temp_gpu]])</f>
        <v>60</v>
      </c>
      <c r="O13112">
        <v>57</v>
      </c>
      <c r="P13112">
        <v>60</v>
      </c>
      <c r="Q13112">
        <v>60</v>
      </c>
      <c r="R13112">
        <v>58</v>
      </c>
      <c r="S13112">
        <v>57</v>
      </c>
      <c r="T13112">
        <v>500000000</v>
      </c>
      <c r="U13112">
        <v>500000000</v>
      </c>
      <c r="V13112">
        <v>600000000</v>
      </c>
      <c r="W13112">
        <v>825000000</v>
      </c>
      <c r="X13112">
        <v>0.9</v>
      </c>
      <c r="Y13112">
        <v>0.9</v>
      </c>
      <c r="Z13112">
        <v>1</v>
      </c>
      <c r="AA13112">
        <v>1</v>
      </c>
      <c r="AB13112" s="1" t="s">
        <v>27</v>
      </c>
    </row>
    <row r="13113" spans="1:28" x14ac:dyDescent="0.4">
      <c r="A13113">
        <v>1513319392.51</v>
      </c>
      <c r="B13113">
        <v>2.7290000000000001</v>
      </c>
      <c r="C13113">
        <v>0.34234613082300003</v>
      </c>
      <c r="D13113">
        <v>0.13265386917700001</v>
      </c>
      <c r="E13113">
        <v>2.254</v>
      </c>
      <c r="F13113">
        <v>0.33333333333300003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f>MAX(ondemand_rr_bench__2[[#This Row],[temp4]:[temp_gpu]])</f>
        <v>60</v>
      </c>
      <c r="O13113">
        <v>57</v>
      </c>
      <c r="P13113">
        <v>60</v>
      </c>
      <c r="Q13113">
        <v>60</v>
      </c>
      <c r="R13113">
        <v>58</v>
      </c>
      <c r="S13113">
        <v>56</v>
      </c>
      <c r="T13113">
        <v>300000000</v>
      </c>
      <c r="U13113">
        <v>300000000</v>
      </c>
      <c r="V13113">
        <v>600000000</v>
      </c>
      <c r="W13113">
        <v>825000000</v>
      </c>
      <c r="X13113">
        <v>0.9</v>
      </c>
      <c r="Y13113">
        <v>0.9</v>
      </c>
      <c r="Z13113">
        <v>1</v>
      </c>
      <c r="AA13113">
        <v>1</v>
      </c>
      <c r="AB13113" s="1" t="s">
        <v>27</v>
      </c>
    </row>
    <row r="13114" spans="1:28" x14ac:dyDescent="0.4">
      <c r="A13114">
        <v>1513319392.6099999</v>
      </c>
      <c r="B13114">
        <v>2.6829999999999998</v>
      </c>
      <c r="C13114">
        <v>0.34541815635599998</v>
      </c>
      <c r="D13114">
        <v>8.3581843643999995E-2</v>
      </c>
      <c r="E13114">
        <v>2.254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f>MAX(ondemand_rr_bench__2[[#This Row],[temp4]:[temp_gpu]])</f>
        <v>60</v>
      </c>
      <c r="O13114">
        <v>57</v>
      </c>
      <c r="P13114">
        <v>60</v>
      </c>
      <c r="Q13114">
        <v>60</v>
      </c>
      <c r="R13114">
        <v>58</v>
      </c>
      <c r="S13114">
        <v>57</v>
      </c>
      <c r="T13114">
        <v>300000000</v>
      </c>
      <c r="U13114">
        <v>300000000</v>
      </c>
      <c r="V13114">
        <v>600000000</v>
      </c>
      <c r="W13114">
        <v>825000000</v>
      </c>
      <c r="X13114">
        <v>0.9</v>
      </c>
      <c r="Y13114">
        <v>0.9</v>
      </c>
      <c r="Z13114">
        <v>1</v>
      </c>
      <c r="AA13114">
        <v>1</v>
      </c>
      <c r="AB13114" s="1" t="s">
        <v>27</v>
      </c>
    </row>
    <row r="13115" spans="1:28" x14ac:dyDescent="0.4">
      <c r="A13115">
        <v>1513319392.71</v>
      </c>
      <c r="B13115">
        <v>2.6829999999999998</v>
      </c>
      <c r="C13115">
        <v>0.34234613082300003</v>
      </c>
      <c r="D13115">
        <v>8.6653869176699996E-2</v>
      </c>
      <c r="E13115">
        <v>2.254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f>MAX(ondemand_rr_bench__2[[#This Row],[temp4]:[temp_gpu]])</f>
        <v>60</v>
      </c>
      <c r="O13115">
        <v>57</v>
      </c>
      <c r="P13115">
        <v>60</v>
      </c>
      <c r="Q13115">
        <v>60</v>
      </c>
      <c r="R13115">
        <v>58</v>
      </c>
      <c r="S13115">
        <v>56</v>
      </c>
      <c r="T13115">
        <v>200000000</v>
      </c>
      <c r="U13115">
        <v>700000000</v>
      </c>
      <c r="V13115">
        <v>600000000</v>
      </c>
      <c r="W13115">
        <v>825000000</v>
      </c>
      <c r="X13115">
        <v>0.9</v>
      </c>
      <c r="Y13115">
        <v>0.9</v>
      </c>
      <c r="Z13115">
        <v>1</v>
      </c>
      <c r="AA13115">
        <v>1</v>
      </c>
      <c r="AB13115" s="1" t="s">
        <v>27</v>
      </c>
    </row>
    <row r="13116" spans="1:28" x14ac:dyDescent="0.4">
      <c r="A13116">
        <v>1513319392.8099999</v>
      </c>
      <c r="B13116">
        <v>2.6829999999999998</v>
      </c>
      <c r="C13116">
        <v>0.35133134301399999</v>
      </c>
      <c r="D13116">
        <v>7.7668656986499995E-2</v>
      </c>
      <c r="E13116">
        <v>2.254</v>
      </c>
      <c r="F13116">
        <v>0.33333333333300003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f>MAX(ondemand_rr_bench__2[[#This Row],[temp4]:[temp_gpu]])</f>
        <v>61</v>
      </c>
      <c r="O13116">
        <v>57</v>
      </c>
      <c r="P13116">
        <v>61</v>
      </c>
      <c r="Q13116">
        <v>60</v>
      </c>
      <c r="R13116">
        <v>58</v>
      </c>
      <c r="S13116">
        <v>57</v>
      </c>
      <c r="T13116">
        <v>500000000</v>
      </c>
      <c r="U13116">
        <v>400000000</v>
      </c>
      <c r="V13116">
        <v>600000000</v>
      </c>
      <c r="W13116">
        <v>825000000</v>
      </c>
      <c r="X13116">
        <v>0.9</v>
      </c>
      <c r="Y13116">
        <v>0.9</v>
      </c>
      <c r="Z13116">
        <v>1</v>
      </c>
      <c r="AA13116">
        <v>1</v>
      </c>
      <c r="AB13116" s="1" t="s">
        <v>27</v>
      </c>
    </row>
    <row r="13117" spans="1:28" x14ac:dyDescent="0.4">
      <c r="A13117">
        <v>1513319392.9100001</v>
      </c>
      <c r="B13117">
        <v>2.6680000000000001</v>
      </c>
      <c r="C13117">
        <v>0.34234613082300003</v>
      </c>
      <c r="D13117">
        <v>7.1653869176699997E-2</v>
      </c>
      <c r="E13117">
        <v>2.254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f>MAX(ondemand_rr_bench__2[[#This Row],[temp4]:[temp_gpu]])</f>
        <v>60</v>
      </c>
      <c r="O13117">
        <v>57</v>
      </c>
      <c r="P13117">
        <v>60</v>
      </c>
      <c r="Q13117">
        <v>60</v>
      </c>
      <c r="R13117">
        <v>58</v>
      </c>
      <c r="S13117">
        <v>56</v>
      </c>
      <c r="T13117">
        <v>500000000</v>
      </c>
      <c r="U13117">
        <v>400000000</v>
      </c>
      <c r="V13117">
        <v>600000000</v>
      </c>
      <c r="W13117">
        <v>825000000</v>
      </c>
      <c r="X13117">
        <v>0.9</v>
      </c>
      <c r="Y13117">
        <v>0.9</v>
      </c>
      <c r="Z13117">
        <v>1</v>
      </c>
      <c r="AA13117">
        <v>1</v>
      </c>
      <c r="AB13117" s="1" t="s">
        <v>27</v>
      </c>
    </row>
    <row r="13118" spans="1:28" x14ac:dyDescent="0.4">
      <c r="A13118">
        <v>1513319393.01</v>
      </c>
      <c r="B13118">
        <v>2.6680000000000001</v>
      </c>
      <c r="C13118">
        <v>0.34234613082300003</v>
      </c>
      <c r="D13118">
        <v>7.1653869176699997E-2</v>
      </c>
      <c r="E13118">
        <v>2.254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f>MAX(ondemand_rr_bench__2[[#This Row],[temp4]:[temp_gpu]])</f>
        <v>60</v>
      </c>
      <c r="O13118">
        <v>57</v>
      </c>
      <c r="P13118">
        <v>60</v>
      </c>
      <c r="Q13118">
        <v>60</v>
      </c>
      <c r="R13118">
        <v>58</v>
      </c>
      <c r="S13118">
        <v>56</v>
      </c>
      <c r="T13118">
        <v>300000000</v>
      </c>
      <c r="U13118">
        <v>500000000</v>
      </c>
      <c r="V13118">
        <v>600000000</v>
      </c>
      <c r="W13118">
        <v>825000000</v>
      </c>
      <c r="X13118">
        <v>0.9</v>
      </c>
      <c r="Y13118">
        <v>0.9</v>
      </c>
      <c r="Z13118">
        <v>1</v>
      </c>
      <c r="AA13118">
        <v>1</v>
      </c>
      <c r="AB13118" s="1" t="s">
        <v>27</v>
      </c>
    </row>
    <row r="13119" spans="1:28" x14ac:dyDescent="0.4">
      <c r="A13119">
        <v>1513319393.1099999</v>
      </c>
      <c r="B13119">
        <v>2.702</v>
      </c>
      <c r="C13119">
        <v>0.34234613082300003</v>
      </c>
      <c r="D13119">
        <v>0.105653869177</v>
      </c>
      <c r="E13119">
        <v>2.254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f>MAX(ondemand_rr_bench__2[[#This Row],[temp4]:[temp_gpu]])</f>
        <v>60</v>
      </c>
      <c r="O13119">
        <v>57</v>
      </c>
      <c r="P13119">
        <v>60</v>
      </c>
      <c r="Q13119">
        <v>60</v>
      </c>
      <c r="R13119">
        <v>58</v>
      </c>
      <c r="S13119">
        <v>56</v>
      </c>
      <c r="T13119">
        <v>200000000</v>
      </c>
      <c r="U13119">
        <v>300000000</v>
      </c>
      <c r="V13119">
        <v>600000000</v>
      </c>
      <c r="W13119">
        <v>825000000</v>
      </c>
      <c r="X13119">
        <v>0.9</v>
      </c>
      <c r="Y13119">
        <v>0.9</v>
      </c>
      <c r="Z13119">
        <v>1</v>
      </c>
      <c r="AA13119">
        <v>1</v>
      </c>
      <c r="AB13119" s="1" t="s">
        <v>27</v>
      </c>
    </row>
    <row r="13120" spans="1:28" x14ac:dyDescent="0.4">
      <c r="A13120">
        <v>1513319393.21</v>
      </c>
      <c r="B13120">
        <v>2.702</v>
      </c>
      <c r="C13120">
        <v>0.34234613082300003</v>
      </c>
      <c r="D13120">
        <v>0.105653869177</v>
      </c>
      <c r="E13120">
        <v>2.254</v>
      </c>
      <c r="F13120">
        <v>0.166666666667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f>MAX(ondemand_rr_bench__2[[#This Row],[temp4]:[temp_gpu]])</f>
        <v>60</v>
      </c>
      <c r="O13120">
        <v>57</v>
      </c>
      <c r="P13120">
        <v>60</v>
      </c>
      <c r="Q13120">
        <v>60</v>
      </c>
      <c r="R13120">
        <v>58</v>
      </c>
      <c r="S13120">
        <v>56</v>
      </c>
      <c r="T13120">
        <v>200000000</v>
      </c>
      <c r="U13120">
        <v>300000000</v>
      </c>
      <c r="V13120">
        <v>600000000</v>
      </c>
      <c r="W13120">
        <v>825000000</v>
      </c>
      <c r="X13120">
        <v>0.9</v>
      </c>
      <c r="Y13120">
        <v>0.9</v>
      </c>
      <c r="Z13120">
        <v>1</v>
      </c>
      <c r="AA13120">
        <v>1</v>
      </c>
      <c r="AB13120" s="1" t="s">
        <v>27</v>
      </c>
    </row>
    <row r="13121" spans="1:28" x14ac:dyDescent="0.4">
      <c r="A13121">
        <v>1513319393.3099999</v>
      </c>
      <c r="B13121">
        <v>2.702</v>
      </c>
      <c r="C13121">
        <v>0.34457433547999999</v>
      </c>
      <c r="D13121">
        <v>0.10342566452</v>
      </c>
      <c r="E13121">
        <v>2.254</v>
      </c>
      <c r="F13121">
        <v>0.28571428571399998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f>MAX(ondemand_rr_bench__2[[#This Row],[temp4]:[temp_gpu]])</f>
        <v>60</v>
      </c>
      <c r="O13121">
        <v>57</v>
      </c>
      <c r="P13121">
        <v>60</v>
      </c>
      <c r="Q13121">
        <v>60</v>
      </c>
      <c r="R13121">
        <v>58</v>
      </c>
      <c r="S13121">
        <v>56</v>
      </c>
      <c r="T13121">
        <v>600000000</v>
      </c>
      <c r="U13121">
        <v>700000000</v>
      </c>
      <c r="V13121">
        <v>600000000</v>
      </c>
      <c r="W13121">
        <v>825000000</v>
      </c>
      <c r="X13121">
        <v>0.92500000000000004</v>
      </c>
      <c r="Y13121">
        <v>0.9</v>
      </c>
      <c r="Z13121">
        <v>1</v>
      </c>
      <c r="AA13121">
        <v>1</v>
      </c>
      <c r="AB13121" s="1" t="s">
        <v>27</v>
      </c>
    </row>
    <row r="13122" spans="1:28" x14ac:dyDescent="0.4">
      <c r="A13122">
        <v>1513319393.4100001</v>
      </c>
      <c r="B13122">
        <v>2.6949999999999998</v>
      </c>
      <c r="C13122">
        <v>0.34457433547999999</v>
      </c>
      <c r="D13122">
        <v>9.6425664519500007E-2</v>
      </c>
      <c r="E13122">
        <v>2.254</v>
      </c>
      <c r="F13122">
        <v>0.166666666667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f>MAX(ondemand_rr_bench__2[[#This Row],[temp4]:[temp_gpu]])</f>
        <v>60</v>
      </c>
      <c r="O13122">
        <v>57</v>
      </c>
      <c r="P13122">
        <v>60</v>
      </c>
      <c r="Q13122">
        <v>60</v>
      </c>
      <c r="R13122">
        <v>58</v>
      </c>
      <c r="S13122">
        <v>56</v>
      </c>
      <c r="T13122">
        <v>600000000</v>
      </c>
      <c r="U13122">
        <v>700000000</v>
      </c>
      <c r="V13122">
        <v>600000000</v>
      </c>
      <c r="W13122">
        <v>825000000</v>
      </c>
      <c r="X13122">
        <v>0.92500000000000004</v>
      </c>
      <c r="Y13122">
        <v>0.9</v>
      </c>
      <c r="Z13122">
        <v>1</v>
      </c>
      <c r="AA13122">
        <v>1</v>
      </c>
      <c r="AB13122" s="1" t="s">
        <v>27</v>
      </c>
    </row>
    <row r="13123" spans="1:28" x14ac:dyDescent="0.4">
      <c r="A13123">
        <v>1513319393.51</v>
      </c>
      <c r="B13123">
        <v>2.6949999999999998</v>
      </c>
      <c r="C13123">
        <v>0.34234613082300003</v>
      </c>
      <c r="D13123">
        <v>9.8653869176699993E-2</v>
      </c>
      <c r="E13123">
        <v>2.254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f>MAX(ondemand_rr_bench__2[[#This Row],[temp4]:[temp_gpu]])</f>
        <v>60</v>
      </c>
      <c r="O13123">
        <v>57</v>
      </c>
      <c r="P13123">
        <v>60</v>
      </c>
      <c r="Q13123">
        <v>60</v>
      </c>
      <c r="R13123">
        <v>58</v>
      </c>
      <c r="S13123">
        <v>56</v>
      </c>
      <c r="T13123">
        <v>200000000</v>
      </c>
      <c r="U13123">
        <v>300000000</v>
      </c>
      <c r="V13123">
        <v>600000000</v>
      </c>
      <c r="W13123">
        <v>825000000</v>
      </c>
      <c r="X13123">
        <v>0.9</v>
      </c>
      <c r="Y13123">
        <v>0.9</v>
      </c>
      <c r="Z13123">
        <v>1</v>
      </c>
      <c r="AA13123">
        <v>1</v>
      </c>
      <c r="AB13123" s="1" t="s">
        <v>27</v>
      </c>
    </row>
    <row r="13124" spans="1:28" x14ac:dyDescent="0.4">
      <c r="A13124">
        <v>1513319393.6099999</v>
      </c>
      <c r="B13124">
        <v>2.6949999999999998</v>
      </c>
      <c r="C13124">
        <v>0.34234613082300003</v>
      </c>
      <c r="D13124">
        <v>9.8653869176699993E-2</v>
      </c>
      <c r="E13124">
        <v>2.254</v>
      </c>
      <c r="F13124">
        <v>0.33333333333300003</v>
      </c>
      <c r="G13124">
        <v>0</v>
      </c>
      <c r="H13124">
        <v>0</v>
      </c>
      <c r="I13124">
        <v>0</v>
      </c>
      <c r="J13124">
        <v>0.14285714285699999</v>
      </c>
      <c r="K13124">
        <v>0</v>
      </c>
      <c r="L13124">
        <v>0</v>
      </c>
      <c r="M13124">
        <v>0</v>
      </c>
      <c r="N13124">
        <f>MAX(ondemand_rr_bench__2[[#This Row],[temp4]:[temp_gpu]])</f>
        <v>60</v>
      </c>
      <c r="O13124">
        <v>57</v>
      </c>
      <c r="P13124">
        <v>60</v>
      </c>
      <c r="Q13124">
        <v>60</v>
      </c>
      <c r="R13124">
        <v>58</v>
      </c>
      <c r="S13124">
        <v>56</v>
      </c>
      <c r="T13124">
        <v>500000000</v>
      </c>
      <c r="U13124">
        <v>400000000</v>
      </c>
      <c r="V13124">
        <v>600000000</v>
      </c>
      <c r="W13124">
        <v>825000000</v>
      </c>
      <c r="X13124">
        <v>0.9</v>
      </c>
      <c r="Y13124">
        <v>0.9</v>
      </c>
      <c r="Z13124">
        <v>1</v>
      </c>
      <c r="AA13124">
        <v>1</v>
      </c>
      <c r="AB13124" s="1" t="s">
        <v>27</v>
      </c>
    </row>
    <row r="13125" spans="1:28" x14ac:dyDescent="0.4">
      <c r="A13125">
        <v>1513319393.71</v>
      </c>
      <c r="B13125">
        <v>2.706</v>
      </c>
      <c r="C13125">
        <v>0.34234613082300003</v>
      </c>
      <c r="D13125">
        <v>0.109653869177</v>
      </c>
      <c r="E13125">
        <v>2.254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f>MAX(ondemand_rr_bench__2[[#This Row],[temp4]:[temp_gpu]])</f>
        <v>60</v>
      </c>
      <c r="O13125">
        <v>57</v>
      </c>
      <c r="P13125">
        <v>60</v>
      </c>
      <c r="Q13125">
        <v>60</v>
      </c>
      <c r="R13125">
        <v>58</v>
      </c>
      <c r="S13125">
        <v>56</v>
      </c>
      <c r="T13125">
        <v>500000000</v>
      </c>
      <c r="U13125">
        <v>400000000</v>
      </c>
      <c r="V13125">
        <v>600000000</v>
      </c>
      <c r="W13125">
        <v>825000000</v>
      </c>
      <c r="X13125">
        <v>0.9</v>
      </c>
      <c r="Y13125">
        <v>0.9</v>
      </c>
      <c r="Z13125">
        <v>1</v>
      </c>
      <c r="AA13125">
        <v>1</v>
      </c>
      <c r="AB13125" s="1" t="s">
        <v>27</v>
      </c>
    </row>
    <row r="13126" spans="1:28" x14ac:dyDescent="0.4">
      <c r="A13126">
        <v>1513319393.8099999</v>
      </c>
      <c r="B13126">
        <v>2.706</v>
      </c>
      <c r="C13126">
        <v>0.34234613082300003</v>
      </c>
      <c r="D13126">
        <v>0.109653869177</v>
      </c>
      <c r="E13126">
        <v>2.254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f>MAX(ondemand_rr_bench__2[[#This Row],[temp4]:[temp_gpu]])</f>
        <v>60</v>
      </c>
      <c r="O13126">
        <v>57</v>
      </c>
      <c r="P13126">
        <v>60</v>
      </c>
      <c r="Q13126">
        <v>60</v>
      </c>
      <c r="R13126">
        <v>58</v>
      </c>
      <c r="S13126">
        <v>56</v>
      </c>
      <c r="T13126">
        <v>300000000</v>
      </c>
      <c r="U13126">
        <v>500000000</v>
      </c>
      <c r="V13126">
        <v>600000000</v>
      </c>
      <c r="W13126">
        <v>825000000</v>
      </c>
      <c r="X13126">
        <v>0.9</v>
      </c>
      <c r="Y13126">
        <v>0.9</v>
      </c>
      <c r="Z13126">
        <v>1</v>
      </c>
      <c r="AA13126">
        <v>1</v>
      </c>
      <c r="AB13126" s="1" t="s">
        <v>27</v>
      </c>
    </row>
    <row r="13127" spans="1:28" x14ac:dyDescent="0.4">
      <c r="A13127">
        <v>1513319393.9100001</v>
      </c>
      <c r="B13127">
        <v>2.706</v>
      </c>
      <c r="C13127">
        <v>0.34234613082300003</v>
      </c>
      <c r="D13127">
        <v>0.109653869177</v>
      </c>
      <c r="E13127">
        <v>2.254</v>
      </c>
      <c r="F13127">
        <v>0.33333333333300003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f>MAX(ondemand_rr_bench__2[[#This Row],[temp4]:[temp_gpu]])</f>
        <v>60</v>
      </c>
      <c r="O13127">
        <v>57</v>
      </c>
      <c r="P13127">
        <v>60</v>
      </c>
      <c r="Q13127">
        <v>60</v>
      </c>
      <c r="R13127">
        <v>58</v>
      </c>
      <c r="S13127">
        <v>56</v>
      </c>
      <c r="T13127">
        <v>200000000</v>
      </c>
      <c r="U13127">
        <v>300000000</v>
      </c>
      <c r="V13127">
        <v>600000000</v>
      </c>
      <c r="W13127">
        <v>825000000</v>
      </c>
      <c r="X13127">
        <v>0.9</v>
      </c>
      <c r="Y13127">
        <v>0.9</v>
      </c>
      <c r="Z13127">
        <v>1</v>
      </c>
      <c r="AA13127">
        <v>1</v>
      </c>
      <c r="AB13127" s="1" t="s">
        <v>27</v>
      </c>
    </row>
    <row r="13128" spans="1:28" x14ac:dyDescent="0.4">
      <c r="A13128">
        <v>1513319394.01</v>
      </c>
      <c r="B13128">
        <v>2.6720000000000002</v>
      </c>
      <c r="C13128">
        <v>0.34234613082300003</v>
      </c>
      <c r="D13128">
        <v>7.56538691767E-2</v>
      </c>
      <c r="E13128">
        <v>2.254</v>
      </c>
      <c r="F13128">
        <v>0.28571428571399998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f>MAX(ondemand_rr_bench__2[[#This Row],[temp4]:[temp_gpu]])</f>
        <v>60</v>
      </c>
      <c r="O13128">
        <v>57</v>
      </c>
      <c r="P13128">
        <v>60</v>
      </c>
      <c r="Q13128">
        <v>60</v>
      </c>
      <c r="R13128">
        <v>58</v>
      </c>
      <c r="S13128">
        <v>56</v>
      </c>
      <c r="T13128">
        <v>200000000</v>
      </c>
      <c r="U13128">
        <v>300000000</v>
      </c>
      <c r="V13128">
        <v>600000000</v>
      </c>
      <c r="W13128">
        <v>825000000</v>
      </c>
      <c r="X13128">
        <v>0.9</v>
      </c>
      <c r="Y13128">
        <v>0.9</v>
      </c>
      <c r="Z13128">
        <v>1</v>
      </c>
      <c r="AA13128">
        <v>1</v>
      </c>
      <c r="AB13128" s="1" t="s">
        <v>27</v>
      </c>
    </row>
    <row r="13129" spans="1:28" x14ac:dyDescent="0.4">
      <c r="A13129">
        <v>1513319394.1099999</v>
      </c>
      <c r="B13129">
        <v>2.6720000000000002</v>
      </c>
      <c r="C13129">
        <v>0.34234613082300003</v>
      </c>
      <c r="D13129">
        <v>7.56538691767E-2</v>
      </c>
      <c r="E13129">
        <v>2.254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f>MAX(ondemand_rr_bench__2[[#This Row],[temp4]:[temp_gpu]])</f>
        <v>60</v>
      </c>
      <c r="O13129">
        <v>57</v>
      </c>
      <c r="P13129">
        <v>60</v>
      </c>
      <c r="Q13129">
        <v>60</v>
      </c>
      <c r="R13129">
        <v>58</v>
      </c>
      <c r="S13129">
        <v>56</v>
      </c>
      <c r="T13129">
        <v>400000000</v>
      </c>
      <c r="U13129">
        <v>400000000</v>
      </c>
      <c r="V13129">
        <v>600000000</v>
      </c>
      <c r="W13129">
        <v>825000000</v>
      </c>
      <c r="X13129">
        <v>0.9</v>
      </c>
      <c r="Y13129">
        <v>0.9</v>
      </c>
      <c r="Z13129">
        <v>1</v>
      </c>
      <c r="AA13129">
        <v>1</v>
      </c>
      <c r="AB13129" s="1" t="s">
        <v>27</v>
      </c>
    </row>
    <row r="13130" spans="1:28" x14ac:dyDescent="0.4">
      <c r="A13130">
        <v>1513319394.21</v>
      </c>
      <c r="B13130">
        <v>2.6760000000000002</v>
      </c>
      <c r="C13130">
        <v>0.34234613082300003</v>
      </c>
      <c r="D13130">
        <v>7.9653869176700004E-2</v>
      </c>
      <c r="E13130">
        <v>2.254</v>
      </c>
      <c r="F13130">
        <v>0.2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f>MAX(ondemand_rr_bench__2[[#This Row],[temp4]:[temp_gpu]])</f>
        <v>60</v>
      </c>
      <c r="O13130">
        <v>57</v>
      </c>
      <c r="P13130">
        <v>60</v>
      </c>
      <c r="Q13130">
        <v>60</v>
      </c>
      <c r="R13130">
        <v>58</v>
      </c>
      <c r="S13130">
        <v>56</v>
      </c>
      <c r="T13130">
        <v>400000000</v>
      </c>
      <c r="U13130">
        <v>300000000</v>
      </c>
      <c r="V13130">
        <v>600000000</v>
      </c>
      <c r="W13130">
        <v>825000000</v>
      </c>
      <c r="X13130">
        <v>0.9</v>
      </c>
      <c r="Y13130">
        <v>0.9</v>
      </c>
      <c r="Z13130">
        <v>1</v>
      </c>
      <c r="AA13130">
        <v>1</v>
      </c>
      <c r="AB13130" s="1" t="s">
        <v>27</v>
      </c>
    </row>
    <row r="13131" spans="1:28" x14ac:dyDescent="0.4">
      <c r="A13131">
        <v>1513319394.3099999</v>
      </c>
      <c r="B13131">
        <v>2.6760000000000002</v>
      </c>
      <c r="C13131">
        <v>0.34234613082300003</v>
      </c>
      <c r="D13131">
        <v>7.9653869176700004E-2</v>
      </c>
      <c r="E13131">
        <v>2.254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f>MAX(ondemand_rr_bench__2[[#This Row],[temp4]:[temp_gpu]])</f>
        <v>60</v>
      </c>
      <c r="O13131">
        <v>57</v>
      </c>
      <c r="P13131">
        <v>60</v>
      </c>
      <c r="Q13131">
        <v>60</v>
      </c>
      <c r="R13131">
        <v>58</v>
      </c>
      <c r="S13131">
        <v>56</v>
      </c>
      <c r="T13131">
        <v>400000000</v>
      </c>
      <c r="U13131">
        <v>300000000</v>
      </c>
      <c r="V13131">
        <v>600000000</v>
      </c>
      <c r="W13131">
        <v>825000000</v>
      </c>
      <c r="X13131">
        <v>0.9</v>
      </c>
      <c r="Y13131">
        <v>0.9</v>
      </c>
      <c r="Z13131">
        <v>1</v>
      </c>
      <c r="AA13131">
        <v>1</v>
      </c>
      <c r="AB13131" s="1" t="s">
        <v>27</v>
      </c>
    </row>
    <row r="13132" spans="1:28" x14ac:dyDescent="0.4">
      <c r="A13132">
        <v>1513319394.4100001</v>
      </c>
      <c r="B13132">
        <v>2.6760000000000002</v>
      </c>
      <c r="C13132">
        <v>0.34234613082300003</v>
      </c>
      <c r="D13132">
        <v>7.9653869176700004E-2</v>
      </c>
      <c r="E13132">
        <v>2.254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f>MAX(ondemand_rr_bench__2[[#This Row],[temp4]:[temp_gpu]])</f>
        <v>60</v>
      </c>
      <c r="O13132">
        <v>57</v>
      </c>
      <c r="P13132">
        <v>60</v>
      </c>
      <c r="Q13132">
        <v>60</v>
      </c>
      <c r="R13132">
        <v>58</v>
      </c>
      <c r="S13132">
        <v>56</v>
      </c>
      <c r="T13132">
        <v>300000000</v>
      </c>
      <c r="U13132">
        <v>700000000</v>
      </c>
      <c r="V13132">
        <v>600000000</v>
      </c>
      <c r="W13132">
        <v>825000000</v>
      </c>
      <c r="X13132">
        <v>0.9</v>
      </c>
      <c r="Y13132">
        <v>0.9</v>
      </c>
      <c r="Z13132">
        <v>1</v>
      </c>
      <c r="AA13132">
        <v>1</v>
      </c>
      <c r="AB13132" s="1" t="s">
        <v>27</v>
      </c>
    </row>
    <row r="13133" spans="1:28" x14ac:dyDescent="0.4">
      <c r="A13133">
        <v>1513319394.51</v>
      </c>
      <c r="B13133">
        <v>2.6760000000000002</v>
      </c>
      <c r="C13133">
        <v>0.34234613082300003</v>
      </c>
      <c r="D13133">
        <v>7.9653869176700004E-2</v>
      </c>
      <c r="E13133">
        <v>2.254</v>
      </c>
      <c r="F13133">
        <v>0.2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f>MAX(ondemand_rr_bench__2[[#This Row],[temp4]:[temp_gpu]])</f>
        <v>60</v>
      </c>
      <c r="O13133">
        <v>57</v>
      </c>
      <c r="P13133">
        <v>60</v>
      </c>
      <c r="Q13133">
        <v>60</v>
      </c>
      <c r="R13133">
        <v>58</v>
      </c>
      <c r="S13133">
        <v>56</v>
      </c>
      <c r="T13133">
        <v>400000000</v>
      </c>
      <c r="U13133">
        <v>200000000</v>
      </c>
      <c r="V13133">
        <v>600000000</v>
      </c>
      <c r="W13133">
        <v>825000000</v>
      </c>
      <c r="X13133">
        <v>0.9</v>
      </c>
      <c r="Y13133">
        <v>0.9</v>
      </c>
      <c r="Z13133">
        <v>1</v>
      </c>
      <c r="AA13133">
        <v>1</v>
      </c>
      <c r="AB13133" s="1" t="s">
        <v>27</v>
      </c>
    </row>
    <row r="13134" spans="1:28" x14ac:dyDescent="0.4">
      <c r="A13134">
        <v>1513319394.6099999</v>
      </c>
      <c r="B13134">
        <v>2.6760000000000002</v>
      </c>
      <c r="C13134">
        <v>0.34234613082300003</v>
      </c>
      <c r="D13134">
        <v>7.9653869176700004E-2</v>
      </c>
      <c r="E13134">
        <v>2.254</v>
      </c>
      <c r="F13134">
        <v>0.166666666667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.8</v>
      </c>
      <c r="N13134">
        <f>MAX(ondemand_rr_bench__2[[#This Row],[temp4]:[temp_gpu]])</f>
        <v>60</v>
      </c>
      <c r="O13134">
        <v>57</v>
      </c>
      <c r="P13134">
        <v>60</v>
      </c>
      <c r="Q13134">
        <v>60</v>
      </c>
      <c r="R13134">
        <v>58</v>
      </c>
      <c r="S13134">
        <v>56</v>
      </c>
      <c r="T13134">
        <v>400000000</v>
      </c>
      <c r="U13134">
        <v>200000000</v>
      </c>
      <c r="V13134">
        <v>600000000</v>
      </c>
      <c r="W13134">
        <v>825000000</v>
      </c>
      <c r="X13134">
        <v>0.9</v>
      </c>
      <c r="Y13134">
        <v>0.9</v>
      </c>
      <c r="Z13134">
        <v>1</v>
      </c>
      <c r="AA13134">
        <v>1</v>
      </c>
      <c r="AB13134" s="1" t="s">
        <v>27</v>
      </c>
    </row>
    <row r="13135" spans="1:28" x14ac:dyDescent="0.4">
      <c r="A13135">
        <v>1513319394.71</v>
      </c>
      <c r="B13135">
        <v>2.6760000000000002</v>
      </c>
      <c r="C13135">
        <v>0.35175543468699999</v>
      </c>
      <c r="D13135">
        <v>7.0244565313399995E-2</v>
      </c>
      <c r="E13135">
        <v>2.254</v>
      </c>
      <c r="F13135">
        <v>0.2</v>
      </c>
      <c r="G13135">
        <v>0.16666666666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>
        <f>MAX(ondemand_rr_bench__2[[#This Row],[temp4]:[temp_gpu]])</f>
        <v>60</v>
      </c>
      <c r="O13135">
        <v>57</v>
      </c>
      <c r="P13135">
        <v>60</v>
      </c>
      <c r="Q13135">
        <v>60</v>
      </c>
      <c r="R13135">
        <v>58</v>
      </c>
      <c r="S13135">
        <v>56</v>
      </c>
      <c r="T13135">
        <v>300000000</v>
      </c>
      <c r="U13135">
        <v>1200000000</v>
      </c>
      <c r="V13135">
        <v>600000000</v>
      </c>
      <c r="W13135">
        <v>825000000</v>
      </c>
      <c r="X13135">
        <v>0.9</v>
      </c>
      <c r="Y13135">
        <v>1</v>
      </c>
      <c r="Z13135">
        <v>1</v>
      </c>
      <c r="AA13135">
        <v>1</v>
      </c>
      <c r="AB13135" s="1" t="s">
        <v>27</v>
      </c>
    </row>
    <row r="13136" spans="1:28" x14ac:dyDescent="0.4">
      <c r="A13136">
        <v>1513319394.8099999</v>
      </c>
      <c r="B13136">
        <v>2.6720000000000002</v>
      </c>
      <c r="C13136">
        <v>0.389007186246</v>
      </c>
      <c r="D13136">
        <v>2.89928137541E-2</v>
      </c>
      <c r="E13136">
        <v>2.254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>
        <f>MAX(ondemand_rr_bench__2[[#This Row],[temp4]:[temp_gpu]])</f>
        <v>61</v>
      </c>
      <c r="O13136">
        <v>57</v>
      </c>
      <c r="P13136">
        <v>61</v>
      </c>
      <c r="Q13136">
        <v>61</v>
      </c>
      <c r="R13136">
        <v>61</v>
      </c>
      <c r="S13136">
        <v>56</v>
      </c>
      <c r="T13136">
        <v>300000000</v>
      </c>
      <c r="U13136">
        <v>2000000000</v>
      </c>
      <c r="V13136">
        <v>600000000</v>
      </c>
      <c r="W13136">
        <v>825000000</v>
      </c>
      <c r="X13136">
        <v>0.9</v>
      </c>
      <c r="Y13136">
        <v>1.3</v>
      </c>
      <c r="Z13136">
        <v>1</v>
      </c>
      <c r="AA13136">
        <v>1</v>
      </c>
      <c r="AB13136" s="1" t="s">
        <v>27</v>
      </c>
    </row>
    <row r="13137" spans="1:28" x14ac:dyDescent="0.4">
      <c r="A13137">
        <v>1513319394.9100001</v>
      </c>
      <c r="B13137">
        <v>2.6720000000000002</v>
      </c>
      <c r="C13137">
        <v>0.42787773727200001</v>
      </c>
      <c r="D13137">
        <v>-9.8777372721400008E-3</v>
      </c>
      <c r="E13137">
        <v>2.254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1</v>
      </c>
      <c r="N13137">
        <f>MAX(ondemand_rr_bench__2[[#This Row],[temp4]:[temp_gpu]])</f>
        <v>66</v>
      </c>
      <c r="O13137">
        <v>58</v>
      </c>
      <c r="P13137">
        <v>62</v>
      </c>
      <c r="Q13137">
        <v>61</v>
      </c>
      <c r="R13137">
        <v>66</v>
      </c>
      <c r="S13137">
        <v>56</v>
      </c>
      <c r="T13137">
        <v>300000000</v>
      </c>
      <c r="U13137">
        <v>2000000000</v>
      </c>
      <c r="V13137">
        <v>600000000</v>
      </c>
      <c r="W13137">
        <v>825000000</v>
      </c>
      <c r="X13137">
        <v>0.9</v>
      </c>
      <c r="Y13137">
        <v>1.3</v>
      </c>
      <c r="Z13137">
        <v>1</v>
      </c>
      <c r="AA13137">
        <v>1</v>
      </c>
      <c r="AB13137" s="1" t="s">
        <v>27</v>
      </c>
    </row>
    <row r="13138" spans="1:28" x14ac:dyDescent="0.4">
      <c r="A13138">
        <v>1513319395.01</v>
      </c>
      <c r="B13138">
        <v>3.3050000000000002</v>
      </c>
      <c r="C13138">
        <v>0.46772820320500003</v>
      </c>
      <c r="D13138">
        <v>0.58327179679499996</v>
      </c>
      <c r="E13138">
        <v>2.254</v>
      </c>
      <c r="F13138">
        <v>0.2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1</v>
      </c>
      <c r="N13138">
        <f>MAX(ondemand_rr_bench__2[[#This Row],[temp4]:[temp_gpu]])</f>
        <v>70</v>
      </c>
      <c r="O13138">
        <v>60</v>
      </c>
      <c r="P13138">
        <v>64</v>
      </c>
      <c r="Q13138">
        <v>63</v>
      </c>
      <c r="R13138">
        <v>70</v>
      </c>
      <c r="S13138">
        <v>57</v>
      </c>
      <c r="T13138">
        <v>500000000</v>
      </c>
      <c r="U13138">
        <v>2000000000</v>
      </c>
      <c r="V13138">
        <v>600000000</v>
      </c>
      <c r="W13138">
        <v>825000000</v>
      </c>
      <c r="X13138">
        <v>0.9</v>
      </c>
      <c r="Y13138">
        <v>1.3</v>
      </c>
      <c r="Z13138">
        <v>1</v>
      </c>
      <c r="AA13138">
        <v>1</v>
      </c>
      <c r="AB13138" s="1" t="s">
        <v>27</v>
      </c>
    </row>
    <row r="13139" spans="1:28" x14ac:dyDescent="0.4">
      <c r="A13139">
        <v>1513319395.1099999</v>
      </c>
      <c r="B13139">
        <v>3.3050000000000002</v>
      </c>
      <c r="C13139">
        <v>0.48789095511199998</v>
      </c>
      <c r="D13139">
        <v>0.56310904488799995</v>
      </c>
      <c r="E13139">
        <v>2.254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</v>
      </c>
      <c r="N13139">
        <f>MAX(ondemand_rr_bench__2[[#This Row],[temp4]:[temp_gpu]])</f>
        <v>72</v>
      </c>
      <c r="O13139">
        <v>61</v>
      </c>
      <c r="P13139">
        <v>65</v>
      </c>
      <c r="Q13139">
        <v>65</v>
      </c>
      <c r="R13139">
        <v>72</v>
      </c>
      <c r="S13139">
        <v>57</v>
      </c>
      <c r="T13139">
        <v>500000000</v>
      </c>
      <c r="U13139">
        <v>2000000000</v>
      </c>
      <c r="V13139">
        <v>600000000</v>
      </c>
      <c r="W13139">
        <v>825000000</v>
      </c>
      <c r="X13139">
        <v>0.9</v>
      </c>
      <c r="Y13139">
        <v>1.3</v>
      </c>
      <c r="Z13139">
        <v>1</v>
      </c>
      <c r="AA13139">
        <v>1</v>
      </c>
      <c r="AB13139" s="1" t="s">
        <v>27</v>
      </c>
    </row>
    <row r="13140" spans="1:28" x14ac:dyDescent="0.4">
      <c r="A13140">
        <v>1513319395.21</v>
      </c>
      <c r="B13140">
        <v>3.3050000000000002</v>
      </c>
      <c r="C13140">
        <v>0.49887209480799999</v>
      </c>
      <c r="D13140">
        <v>0.55212790519199995</v>
      </c>
      <c r="E13140">
        <v>2.254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f>MAX(ondemand_rr_bench__2[[#This Row],[temp4]:[temp_gpu]])</f>
        <v>73</v>
      </c>
      <c r="O13140">
        <v>62</v>
      </c>
      <c r="P13140">
        <v>66</v>
      </c>
      <c r="Q13140">
        <v>66</v>
      </c>
      <c r="R13140">
        <v>73</v>
      </c>
      <c r="S13140">
        <v>57</v>
      </c>
      <c r="T13140">
        <v>300000000</v>
      </c>
      <c r="U13140">
        <v>2000000000</v>
      </c>
      <c r="V13140">
        <v>600000000</v>
      </c>
      <c r="W13140">
        <v>825000000</v>
      </c>
      <c r="X13140">
        <v>0.9</v>
      </c>
      <c r="Y13140">
        <v>1.3</v>
      </c>
      <c r="Z13140">
        <v>1</v>
      </c>
      <c r="AA13140">
        <v>1</v>
      </c>
      <c r="AB13140" s="1" t="s">
        <v>27</v>
      </c>
    </row>
    <row r="13141" spans="1:28" x14ac:dyDescent="0.4">
      <c r="A13141">
        <v>1513319395.3099999</v>
      </c>
      <c r="B13141">
        <v>6.3780000000000001</v>
      </c>
      <c r="C13141">
        <v>0.51274871082399998</v>
      </c>
      <c r="D13141">
        <v>3.6112512891800002</v>
      </c>
      <c r="E13141">
        <v>2.254</v>
      </c>
      <c r="F13141">
        <v>0.28571428571399998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1</v>
      </c>
      <c r="N13141">
        <f>MAX(ondemand_rr_bench__2[[#This Row],[temp4]:[temp_gpu]])</f>
        <v>74</v>
      </c>
      <c r="O13141">
        <v>62</v>
      </c>
      <c r="P13141">
        <v>67</v>
      </c>
      <c r="Q13141">
        <v>67</v>
      </c>
      <c r="R13141">
        <v>74</v>
      </c>
      <c r="S13141">
        <v>58</v>
      </c>
      <c r="T13141">
        <v>400000000</v>
      </c>
      <c r="U13141">
        <v>2000000000</v>
      </c>
      <c r="V13141">
        <v>600000000</v>
      </c>
      <c r="W13141">
        <v>825000000</v>
      </c>
      <c r="X13141">
        <v>0.9</v>
      </c>
      <c r="Y13141">
        <v>1.3</v>
      </c>
      <c r="Z13141">
        <v>1</v>
      </c>
      <c r="AA13141">
        <v>1</v>
      </c>
      <c r="AB13141" s="1" t="s">
        <v>27</v>
      </c>
    </row>
    <row r="13142" spans="1:28" x14ac:dyDescent="0.4">
      <c r="A13142">
        <v>1513319395.4100001</v>
      </c>
      <c r="B13142">
        <v>6.3780000000000001</v>
      </c>
      <c r="C13142">
        <v>0.51391655885300003</v>
      </c>
      <c r="D13142">
        <v>3.61008344115</v>
      </c>
      <c r="E13142">
        <v>2.254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>
        <f>MAX(ondemand_rr_bench__2[[#This Row],[temp4]:[temp_gpu]])</f>
        <v>74</v>
      </c>
      <c r="O13142">
        <v>63</v>
      </c>
      <c r="P13142">
        <v>68</v>
      </c>
      <c r="Q13142">
        <v>67</v>
      </c>
      <c r="R13142">
        <v>74</v>
      </c>
      <c r="S13142">
        <v>58</v>
      </c>
      <c r="T13142">
        <v>400000000</v>
      </c>
      <c r="U13142">
        <v>2000000000</v>
      </c>
      <c r="V13142">
        <v>600000000</v>
      </c>
      <c r="W13142">
        <v>825000000</v>
      </c>
      <c r="X13142">
        <v>0.9</v>
      </c>
      <c r="Y13142">
        <v>1.3</v>
      </c>
      <c r="Z13142">
        <v>1</v>
      </c>
      <c r="AA13142">
        <v>1</v>
      </c>
      <c r="AB13142" s="1" t="s">
        <v>27</v>
      </c>
    </row>
    <row r="13143" spans="1:28" x14ac:dyDescent="0.4">
      <c r="A13143">
        <v>1513319395.51</v>
      </c>
      <c r="B13143">
        <v>6.3780000000000001</v>
      </c>
      <c r="C13143">
        <v>0.52422336579100004</v>
      </c>
      <c r="D13143">
        <v>3.5997766342099999</v>
      </c>
      <c r="E13143">
        <v>2.254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f>MAX(ondemand_rr_bench__2[[#This Row],[temp4]:[temp_gpu]])</f>
        <v>75</v>
      </c>
      <c r="O13143">
        <v>63</v>
      </c>
      <c r="P13143">
        <v>68</v>
      </c>
      <c r="Q13143">
        <v>68</v>
      </c>
      <c r="R13143">
        <v>75</v>
      </c>
      <c r="S13143">
        <v>58</v>
      </c>
      <c r="T13143">
        <v>200000000</v>
      </c>
      <c r="U13143">
        <v>2000000000</v>
      </c>
      <c r="V13143">
        <v>600000000</v>
      </c>
      <c r="W13143">
        <v>825000000</v>
      </c>
      <c r="X13143">
        <v>0.9</v>
      </c>
      <c r="Y13143">
        <v>1.3</v>
      </c>
      <c r="Z13143">
        <v>1</v>
      </c>
      <c r="AA13143">
        <v>1</v>
      </c>
      <c r="AB13143" s="1" t="s">
        <v>27</v>
      </c>
    </row>
    <row r="13144" spans="1:28" x14ac:dyDescent="0.4">
      <c r="A13144">
        <v>1513319395.6099999</v>
      </c>
      <c r="B13144">
        <v>6.6680000000000001</v>
      </c>
      <c r="C13144">
        <v>0.52481705850600002</v>
      </c>
      <c r="D13144">
        <v>3.8891829414900001</v>
      </c>
      <c r="E13144">
        <v>2.254</v>
      </c>
      <c r="F13144">
        <v>0.33333333333300003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1</v>
      </c>
      <c r="N13144">
        <f>MAX(ondemand_rr_bench__2[[#This Row],[temp4]:[temp_gpu]])</f>
        <v>75</v>
      </c>
      <c r="O13144">
        <v>63</v>
      </c>
      <c r="P13144">
        <v>69</v>
      </c>
      <c r="Q13144">
        <v>68</v>
      </c>
      <c r="R13144">
        <v>75</v>
      </c>
      <c r="S13144">
        <v>58</v>
      </c>
      <c r="T13144">
        <v>500000000</v>
      </c>
      <c r="U13144">
        <v>2000000000</v>
      </c>
      <c r="V13144">
        <v>600000000</v>
      </c>
      <c r="W13144">
        <v>825000000</v>
      </c>
      <c r="X13144">
        <v>0.9</v>
      </c>
      <c r="Y13144">
        <v>1.3</v>
      </c>
      <c r="Z13144">
        <v>1</v>
      </c>
      <c r="AA13144">
        <v>1</v>
      </c>
      <c r="AB13144" s="1" t="s">
        <v>27</v>
      </c>
    </row>
    <row r="13145" spans="1:28" x14ac:dyDescent="0.4">
      <c r="A13145">
        <v>1513319395.71</v>
      </c>
      <c r="B13145">
        <v>6.6680000000000001</v>
      </c>
      <c r="C13145">
        <v>0.53927347422899996</v>
      </c>
      <c r="D13145">
        <v>3.8747265257699999</v>
      </c>
      <c r="E13145">
        <v>2.254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>
        <f>MAX(ondemand_rr_bench__2[[#This Row],[temp4]:[temp_gpu]])</f>
        <v>76</v>
      </c>
      <c r="O13145">
        <v>64</v>
      </c>
      <c r="P13145">
        <v>69</v>
      </c>
      <c r="Q13145">
        <v>69</v>
      </c>
      <c r="R13145">
        <v>76</v>
      </c>
      <c r="S13145">
        <v>59</v>
      </c>
      <c r="T13145">
        <v>500000000</v>
      </c>
      <c r="U13145">
        <v>2000000000</v>
      </c>
      <c r="V13145">
        <v>600000000</v>
      </c>
      <c r="W13145">
        <v>825000000</v>
      </c>
      <c r="X13145">
        <v>0.9</v>
      </c>
      <c r="Y13145">
        <v>1.3</v>
      </c>
      <c r="Z13145">
        <v>1</v>
      </c>
      <c r="AA13145">
        <v>1</v>
      </c>
      <c r="AB13145" s="1" t="s">
        <v>27</v>
      </c>
    </row>
    <row r="13146" spans="1:28" x14ac:dyDescent="0.4">
      <c r="A13146">
        <v>1513319395.8099999</v>
      </c>
      <c r="B13146">
        <v>6.6760000000000002</v>
      </c>
      <c r="C13146">
        <v>0.53988133797299998</v>
      </c>
      <c r="D13146">
        <v>3.8821186620299999</v>
      </c>
      <c r="E13146">
        <v>2.254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1</v>
      </c>
      <c r="N13146">
        <f>MAX(ondemand_rr_bench__2[[#This Row],[temp4]:[temp_gpu]])</f>
        <v>76</v>
      </c>
      <c r="O13146">
        <v>64</v>
      </c>
      <c r="P13146">
        <v>70</v>
      </c>
      <c r="Q13146">
        <v>69</v>
      </c>
      <c r="R13146">
        <v>76</v>
      </c>
      <c r="S13146">
        <v>59</v>
      </c>
      <c r="T13146">
        <v>400000000</v>
      </c>
      <c r="U13146">
        <v>2000000000</v>
      </c>
      <c r="V13146">
        <v>600000000</v>
      </c>
      <c r="W13146">
        <v>825000000</v>
      </c>
      <c r="X13146">
        <v>0.9</v>
      </c>
      <c r="Y13146">
        <v>1.3</v>
      </c>
      <c r="Z13146">
        <v>1</v>
      </c>
      <c r="AA13146">
        <v>1</v>
      </c>
      <c r="AB13146" s="1" t="s">
        <v>27</v>
      </c>
    </row>
    <row r="13147" spans="1:28" x14ac:dyDescent="0.4">
      <c r="A13147">
        <v>1513319395.9100001</v>
      </c>
      <c r="B13147">
        <v>6.6760000000000002</v>
      </c>
      <c r="C13147">
        <v>0.54049206634400004</v>
      </c>
      <c r="D13147">
        <v>3.88150793366</v>
      </c>
      <c r="E13147">
        <v>2.254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1</v>
      </c>
      <c r="N13147">
        <f>MAX(ondemand_rr_bench__2[[#This Row],[temp4]:[temp_gpu]])</f>
        <v>76</v>
      </c>
      <c r="O13147">
        <v>64</v>
      </c>
      <c r="P13147">
        <v>70</v>
      </c>
      <c r="Q13147">
        <v>70</v>
      </c>
      <c r="R13147">
        <v>76</v>
      </c>
      <c r="S13147">
        <v>59</v>
      </c>
      <c r="T13147">
        <v>200000000</v>
      </c>
      <c r="U13147">
        <v>2000000000</v>
      </c>
      <c r="V13147">
        <v>600000000</v>
      </c>
      <c r="W13147">
        <v>825000000</v>
      </c>
      <c r="X13147">
        <v>0.9</v>
      </c>
      <c r="Y13147">
        <v>1.3</v>
      </c>
      <c r="Z13147">
        <v>1</v>
      </c>
      <c r="AA13147">
        <v>1</v>
      </c>
      <c r="AB13147" s="1" t="s">
        <v>27</v>
      </c>
    </row>
    <row r="13148" spans="1:28" x14ac:dyDescent="0.4">
      <c r="A13148">
        <v>1513319396.01</v>
      </c>
      <c r="B13148">
        <v>6.6760000000000002</v>
      </c>
      <c r="C13148">
        <v>0.55126970423300004</v>
      </c>
      <c r="D13148">
        <v>3.8707302957700001</v>
      </c>
      <c r="E13148">
        <v>2.254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1</v>
      </c>
      <c r="N13148">
        <f>MAX(ondemand_rr_bench__2[[#This Row],[temp4]:[temp_gpu]])</f>
        <v>77</v>
      </c>
      <c r="O13148">
        <v>65</v>
      </c>
      <c r="P13148">
        <v>70</v>
      </c>
      <c r="Q13148">
        <v>70</v>
      </c>
      <c r="R13148">
        <v>77</v>
      </c>
      <c r="S13148">
        <v>59</v>
      </c>
      <c r="T13148">
        <v>200000000</v>
      </c>
      <c r="U13148">
        <v>2000000000</v>
      </c>
      <c r="V13148">
        <v>600000000</v>
      </c>
      <c r="W13148">
        <v>825000000</v>
      </c>
      <c r="X13148">
        <v>0.9</v>
      </c>
      <c r="Y13148">
        <v>1.3</v>
      </c>
      <c r="Z13148">
        <v>1</v>
      </c>
      <c r="AA13148">
        <v>1</v>
      </c>
      <c r="AB13148" s="1" t="s">
        <v>27</v>
      </c>
    </row>
    <row r="13149" spans="1:28" x14ac:dyDescent="0.4">
      <c r="A13149">
        <v>1513319396.1099999</v>
      </c>
      <c r="B13149">
        <v>6.6870000000000003</v>
      </c>
      <c r="C13149">
        <v>0.55188908774099998</v>
      </c>
      <c r="D13149">
        <v>3.88111091226</v>
      </c>
      <c r="E13149">
        <v>2.254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1</v>
      </c>
      <c r="N13149">
        <f>MAX(ondemand_rr_bench__2[[#This Row],[temp4]:[temp_gpu]])</f>
        <v>77</v>
      </c>
      <c r="O13149">
        <v>65</v>
      </c>
      <c r="P13149">
        <v>71</v>
      </c>
      <c r="Q13149">
        <v>70</v>
      </c>
      <c r="R13149">
        <v>77</v>
      </c>
      <c r="S13149">
        <v>59</v>
      </c>
      <c r="T13149">
        <v>500000000</v>
      </c>
      <c r="U13149">
        <v>2000000000</v>
      </c>
      <c r="V13149">
        <v>600000000</v>
      </c>
      <c r="W13149">
        <v>825000000</v>
      </c>
      <c r="X13149">
        <v>0.9</v>
      </c>
      <c r="Y13149">
        <v>1.3</v>
      </c>
      <c r="Z13149">
        <v>1</v>
      </c>
      <c r="AA13149">
        <v>1</v>
      </c>
      <c r="AB13149" s="1" t="s">
        <v>27</v>
      </c>
    </row>
    <row r="13150" spans="1:28" x14ac:dyDescent="0.4">
      <c r="A13150">
        <v>1513319396.21</v>
      </c>
      <c r="B13150">
        <v>6.6870000000000003</v>
      </c>
      <c r="C13150">
        <v>0.55529685899900005</v>
      </c>
      <c r="D13150">
        <v>3.877703141</v>
      </c>
      <c r="E13150">
        <v>2.254</v>
      </c>
      <c r="F13150">
        <v>0.2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</v>
      </c>
      <c r="N13150">
        <f>MAX(ondemand_rr_bench__2[[#This Row],[temp4]:[temp_gpu]])</f>
        <v>77</v>
      </c>
      <c r="O13150">
        <v>65</v>
      </c>
      <c r="P13150">
        <v>71</v>
      </c>
      <c r="Q13150">
        <v>70</v>
      </c>
      <c r="R13150">
        <v>77</v>
      </c>
      <c r="S13150">
        <v>60</v>
      </c>
      <c r="T13150">
        <v>400000000</v>
      </c>
      <c r="U13150">
        <v>2000000000</v>
      </c>
      <c r="V13150">
        <v>600000000</v>
      </c>
      <c r="W13150">
        <v>825000000</v>
      </c>
      <c r="X13150">
        <v>0.9</v>
      </c>
      <c r="Y13150">
        <v>1.3</v>
      </c>
      <c r="Z13150">
        <v>1</v>
      </c>
      <c r="AA13150">
        <v>1</v>
      </c>
      <c r="AB13150" s="1" t="s">
        <v>27</v>
      </c>
    </row>
    <row r="13151" spans="1:28" x14ac:dyDescent="0.4">
      <c r="A13151">
        <v>1513319396.3099999</v>
      </c>
      <c r="B13151">
        <v>6.6870000000000003</v>
      </c>
      <c r="C13151">
        <v>0.56631295279899996</v>
      </c>
      <c r="D13151">
        <v>3.8666870472000001</v>
      </c>
      <c r="E13151">
        <v>2.254</v>
      </c>
      <c r="F13151">
        <v>0.166666666667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1</v>
      </c>
      <c r="N13151">
        <f>MAX(ondemand_rr_bench__2[[#This Row],[temp4]:[temp_gpu]])</f>
        <v>78</v>
      </c>
      <c r="O13151">
        <v>65</v>
      </c>
      <c r="P13151">
        <v>71</v>
      </c>
      <c r="Q13151">
        <v>71</v>
      </c>
      <c r="R13151">
        <v>78</v>
      </c>
      <c r="S13151">
        <v>60</v>
      </c>
      <c r="T13151">
        <v>400000000</v>
      </c>
      <c r="U13151">
        <v>2000000000</v>
      </c>
      <c r="V13151">
        <v>600000000</v>
      </c>
      <c r="W13151">
        <v>825000000</v>
      </c>
      <c r="X13151">
        <v>0.9</v>
      </c>
      <c r="Y13151">
        <v>1.3</v>
      </c>
      <c r="Z13151">
        <v>1</v>
      </c>
      <c r="AA13151">
        <v>1</v>
      </c>
      <c r="AB13151" s="1" t="s">
        <v>27</v>
      </c>
    </row>
    <row r="13152" spans="1:28" x14ac:dyDescent="0.4">
      <c r="A13152">
        <v>1513319396.4100001</v>
      </c>
      <c r="B13152">
        <v>6.9729999999999999</v>
      </c>
      <c r="C13152">
        <v>0.56631295279899996</v>
      </c>
      <c r="D13152">
        <v>4.1526870471999997</v>
      </c>
      <c r="E13152">
        <v>2.254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1</v>
      </c>
      <c r="N13152">
        <f>MAX(ondemand_rr_bench__2[[#This Row],[temp4]:[temp_gpu]])</f>
        <v>78</v>
      </c>
      <c r="O13152">
        <v>65</v>
      </c>
      <c r="P13152">
        <v>71</v>
      </c>
      <c r="Q13152">
        <v>71</v>
      </c>
      <c r="R13152">
        <v>78</v>
      </c>
      <c r="S13152">
        <v>60</v>
      </c>
      <c r="T13152">
        <v>400000000</v>
      </c>
      <c r="U13152">
        <v>2000000000</v>
      </c>
      <c r="V13152">
        <v>600000000</v>
      </c>
      <c r="W13152">
        <v>825000000</v>
      </c>
      <c r="X13152">
        <v>0.9</v>
      </c>
      <c r="Y13152">
        <v>1.3</v>
      </c>
      <c r="Z13152">
        <v>1</v>
      </c>
      <c r="AA13152">
        <v>1</v>
      </c>
      <c r="AB13152" s="1" t="s">
        <v>27</v>
      </c>
    </row>
    <row r="13153" spans="1:28" x14ac:dyDescent="0.4">
      <c r="A13153">
        <v>1513319396.52</v>
      </c>
      <c r="B13153">
        <v>6.9729999999999999</v>
      </c>
      <c r="C13153">
        <v>0.56694402026299995</v>
      </c>
      <c r="D13153">
        <v>4.1520559797400001</v>
      </c>
      <c r="E13153">
        <v>2.254</v>
      </c>
      <c r="F13153">
        <v>0.2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1</v>
      </c>
      <c r="N13153">
        <f>MAX(ondemand_rr_bench__2[[#This Row],[temp4]:[temp_gpu]])</f>
        <v>78</v>
      </c>
      <c r="O13153">
        <v>66</v>
      </c>
      <c r="P13153">
        <v>71</v>
      </c>
      <c r="Q13153">
        <v>71</v>
      </c>
      <c r="R13153">
        <v>78</v>
      </c>
      <c r="S13153">
        <v>60</v>
      </c>
      <c r="T13153">
        <v>200000000</v>
      </c>
      <c r="U13153">
        <v>2000000000</v>
      </c>
      <c r="V13153">
        <v>600000000</v>
      </c>
      <c r="W13153">
        <v>825000000</v>
      </c>
      <c r="X13153">
        <v>0.9</v>
      </c>
      <c r="Y13153">
        <v>1.3</v>
      </c>
      <c r="Z13153">
        <v>1</v>
      </c>
      <c r="AA13153">
        <v>1</v>
      </c>
      <c r="AB13153" s="1" t="s">
        <v>27</v>
      </c>
    </row>
    <row r="13154" spans="1:28" x14ac:dyDescent="0.4">
      <c r="A13154">
        <v>1513319396.6199999</v>
      </c>
      <c r="B13154">
        <v>6.9729999999999999</v>
      </c>
      <c r="C13154">
        <v>0.56821500601300001</v>
      </c>
      <c r="D13154">
        <v>4.1507849939900003</v>
      </c>
      <c r="E13154">
        <v>2.254</v>
      </c>
      <c r="F13154">
        <v>0.3333333333330000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f>MAX(ondemand_rr_bench__2[[#This Row],[temp4]:[temp_gpu]])</f>
        <v>78</v>
      </c>
      <c r="O13154">
        <v>66</v>
      </c>
      <c r="P13154">
        <v>72</v>
      </c>
      <c r="Q13154">
        <v>72</v>
      </c>
      <c r="R13154">
        <v>78</v>
      </c>
      <c r="S13154">
        <v>60</v>
      </c>
      <c r="T13154">
        <v>200000000</v>
      </c>
      <c r="U13154">
        <v>2000000000</v>
      </c>
      <c r="V13154">
        <v>600000000</v>
      </c>
      <c r="W13154">
        <v>825000000</v>
      </c>
      <c r="X13154">
        <v>0.9</v>
      </c>
      <c r="Y13154">
        <v>1.3</v>
      </c>
      <c r="Z13154">
        <v>1</v>
      </c>
      <c r="AA13154">
        <v>1</v>
      </c>
      <c r="AB13154" s="1" t="s">
        <v>27</v>
      </c>
    </row>
    <row r="13155" spans="1:28" x14ac:dyDescent="0.4">
      <c r="A13155">
        <v>1513319396.72</v>
      </c>
      <c r="B13155">
        <v>6.84</v>
      </c>
      <c r="C13155">
        <v>0.58281337380300002</v>
      </c>
      <c r="D13155">
        <v>4.0031866261999998</v>
      </c>
      <c r="E13155">
        <v>2.254</v>
      </c>
      <c r="F13155">
        <v>0.33333333333300003</v>
      </c>
      <c r="G13155">
        <v>0</v>
      </c>
      <c r="H13155">
        <v>0</v>
      </c>
      <c r="I13155">
        <v>0</v>
      </c>
      <c r="J13155">
        <v>0.25</v>
      </c>
      <c r="K13155">
        <v>0</v>
      </c>
      <c r="L13155">
        <v>0</v>
      </c>
      <c r="M13155">
        <v>1</v>
      </c>
      <c r="N13155">
        <f>MAX(ondemand_rr_bench__2[[#This Row],[temp4]:[temp_gpu]])</f>
        <v>78</v>
      </c>
      <c r="O13155">
        <v>68</v>
      </c>
      <c r="P13155">
        <v>73</v>
      </c>
      <c r="Q13155">
        <v>72</v>
      </c>
      <c r="R13155">
        <v>78</v>
      </c>
      <c r="S13155">
        <v>60</v>
      </c>
      <c r="T13155">
        <v>800000000</v>
      </c>
      <c r="U13155">
        <v>2000000000</v>
      </c>
      <c r="V13155">
        <v>600000000</v>
      </c>
      <c r="W13155">
        <v>825000000</v>
      </c>
      <c r="X13155">
        <v>1</v>
      </c>
      <c r="Y13155">
        <v>1.3</v>
      </c>
      <c r="Z13155">
        <v>1</v>
      </c>
      <c r="AA13155">
        <v>1</v>
      </c>
      <c r="AB13155" s="1" t="s">
        <v>27</v>
      </c>
    </row>
    <row r="13156" spans="1:28" x14ac:dyDescent="0.4">
      <c r="A13156">
        <v>1513319396.8199999</v>
      </c>
      <c r="B13156">
        <v>6.84</v>
      </c>
      <c r="C13156">
        <v>0.572352624044</v>
      </c>
      <c r="D13156">
        <v>4.0136473759599998</v>
      </c>
      <c r="E13156">
        <v>2.254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1</v>
      </c>
      <c r="N13156">
        <f>MAX(ondemand_rr_bench__2[[#This Row],[temp4]:[temp_gpu]])</f>
        <v>78</v>
      </c>
      <c r="O13156">
        <v>67</v>
      </c>
      <c r="P13156">
        <v>72</v>
      </c>
      <c r="Q13156">
        <v>72</v>
      </c>
      <c r="R13156">
        <v>78</v>
      </c>
      <c r="S13156">
        <v>61</v>
      </c>
      <c r="T13156">
        <v>400000000</v>
      </c>
      <c r="U13156">
        <v>2000000000</v>
      </c>
      <c r="V13156">
        <v>600000000</v>
      </c>
      <c r="W13156">
        <v>825000000</v>
      </c>
      <c r="X13156">
        <v>0.9</v>
      </c>
      <c r="Y13156">
        <v>1.3</v>
      </c>
      <c r="Z13156">
        <v>1</v>
      </c>
      <c r="AA13156">
        <v>1</v>
      </c>
      <c r="AB13156" s="1" t="s">
        <v>27</v>
      </c>
    </row>
    <row r="13157" spans="1:28" x14ac:dyDescent="0.4">
      <c r="A13157">
        <v>1513319396.9200001</v>
      </c>
      <c r="B13157">
        <v>7.1180000000000003</v>
      </c>
      <c r="C13157">
        <v>0.58233420926799995</v>
      </c>
      <c r="D13157">
        <v>4.28166579073</v>
      </c>
      <c r="E13157">
        <v>2.254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>
        <f>MAX(ondemand_rr_bench__2[[#This Row],[temp4]:[temp_gpu]])</f>
        <v>79</v>
      </c>
      <c r="O13157">
        <v>66</v>
      </c>
      <c r="P13157">
        <v>72</v>
      </c>
      <c r="Q13157">
        <v>72</v>
      </c>
      <c r="R13157">
        <v>79</v>
      </c>
      <c r="S13157">
        <v>61</v>
      </c>
      <c r="T13157">
        <v>400000000</v>
      </c>
      <c r="U13157">
        <v>2000000000</v>
      </c>
      <c r="V13157">
        <v>600000000</v>
      </c>
      <c r="W13157">
        <v>825000000</v>
      </c>
      <c r="X13157">
        <v>0.9</v>
      </c>
      <c r="Y13157">
        <v>1.3</v>
      </c>
      <c r="Z13157">
        <v>1</v>
      </c>
      <c r="AA13157">
        <v>1</v>
      </c>
      <c r="AB13157" s="1" t="s">
        <v>27</v>
      </c>
    </row>
    <row r="13158" spans="1:28" x14ac:dyDescent="0.4">
      <c r="A13158">
        <v>1513319397.02</v>
      </c>
      <c r="B13158">
        <v>7.1180000000000003</v>
      </c>
      <c r="C13158">
        <v>0.58298011479699996</v>
      </c>
      <c r="D13158">
        <v>4.2810198852000001</v>
      </c>
      <c r="E13158">
        <v>2.254</v>
      </c>
      <c r="F13158">
        <v>0.2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1</v>
      </c>
      <c r="N13158">
        <f>MAX(ondemand_rr_bench__2[[#This Row],[temp4]:[temp_gpu]])</f>
        <v>79</v>
      </c>
      <c r="O13158">
        <v>67</v>
      </c>
      <c r="P13158">
        <v>72</v>
      </c>
      <c r="Q13158">
        <v>72</v>
      </c>
      <c r="R13158">
        <v>79</v>
      </c>
      <c r="S13158">
        <v>61</v>
      </c>
      <c r="T13158">
        <v>200000000</v>
      </c>
      <c r="U13158">
        <v>2000000000</v>
      </c>
      <c r="V13158">
        <v>600000000</v>
      </c>
      <c r="W13158">
        <v>825000000</v>
      </c>
      <c r="X13158">
        <v>0.9</v>
      </c>
      <c r="Y13158">
        <v>1.3</v>
      </c>
      <c r="Z13158">
        <v>1</v>
      </c>
      <c r="AA13158">
        <v>1</v>
      </c>
      <c r="AB13158" s="1" t="s">
        <v>27</v>
      </c>
    </row>
    <row r="13159" spans="1:28" x14ac:dyDescent="0.4">
      <c r="A13159">
        <v>1513319397.1199999</v>
      </c>
      <c r="B13159">
        <v>7.1180000000000003</v>
      </c>
      <c r="C13159">
        <v>0.58362901924999999</v>
      </c>
      <c r="D13159">
        <v>4.2803709807499999</v>
      </c>
      <c r="E13159">
        <v>2.254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>
        <f>MAX(ondemand_rr_bench__2[[#This Row],[temp4]:[temp_gpu]])</f>
        <v>79</v>
      </c>
      <c r="O13159">
        <v>67</v>
      </c>
      <c r="P13159">
        <v>73</v>
      </c>
      <c r="Q13159">
        <v>72</v>
      </c>
      <c r="R13159">
        <v>79</v>
      </c>
      <c r="S13159">
        <v>61</v>
      </c>
      <c r="T13159">
        <v>300000000</v>
      </c>
      <c r="U13159">
        <v>2000000000</v>
      </c>
      <c r="V13159">
        <v>600000000</v>
      </c>
      <c r="W13159">
        <v>825000000</v>
      </c>
      <c r="X13159">
        <v>0.9</v>
      </c>
      <c r="Y13159">
        <v>1.3</v>
      </c>
      <c r="Z13159">
        <v>1</v>
      </c>
      <c r="AA13159">
        <v>1</v>
      </c>
      <c r="AB13159" s="1" t="s">
        <v>27</v>
      </c>
    </row>
    <row r="13160" spans="1:28" x14ac:dyDescent="0.4">
      <c r="A13160">
        <v>1513319397.22</v>
      </c>
      <c r="B13160">
        <v>6.7290000000000001</v>
      </c>
      <c r="C13160">
        <v>0.58428093311600005</v>
      </c>
      <c r="D13160">
        <v>3.89071906688</v>
      </c>
      <c r="E13160">
        <v>2.254</v>
      </c>
      <c r="F13160">
        <v>0.166666666667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</v>
      </c>
      <c r="N13160">
        <f>MAX(ondemand_rr_bench__2[[#This Row],[temp4]:[temp_gpu]])</f>
        <v>79</v>
      </c>
      <c r="O13160">
        <v>67</v>
      </c>
      <c r="P13160">
        <v>73</v>
      </c>
      <c r="Q13160">
        <v>73</v>
      </c>
      <c r="R13160">
        <v>79</v>
      </c>
      <c r="S13160">
        <v>61</v>
      </c>
      <c r="T13160">
        <v>300000000</v>
      </c>
      <c r="U13160">
        <v>2000000000</v>
      </c>
      <c r="V13160">
        <v>600000000</v>
      </c>
      <c r="W13160">
        <v>825000000</v>
      </c>
      <c r="X13160">
        <v>0.9</v>
      </c>
      <c r="Y13160">
        <v>1.3</v>
      </c>
      <c r="Z13160">
        <v>1</v>
      </c>
      <c r="AA13160">
        <v>1</v>
      </c>
      <c r="AB13160" s="1" t="s">
        <v>27</v>
      </c>
    </row>
    <row r="13161" spans="1:28" x14ac:dyDescent="0.4">
      <c r="A13161">
        <v>1513319397.3199999</v>
      </c>
      <c r="B13161">
        <v>6.7290000000000001</v>
      </c>
      <c r="C13161">
        <v>0.58428093311600005</v>
      </c>
      <c r="D13161">
        <v>3.89071906688</v>
      </c>
      <c r="E13161">
        <v>2.254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>
        <f>MAX(ondemand_rr_bench__2[[#This Row],[temp4]:[temp_gpu]])</f>
        <v>79</v>
      </c>
      <c r="O13161">
        <v>67</v>
      </c>
      <c r="P13161">
        <v>73</v>
      </c>
      <c r="Q13161">
        <v>73</v>
      </c>
      <c r="R13161">
        <v>79</v>
      </c>
      <c r="S13161">
        <v>61</v>
      </c>
      <c r="T13161">
        <v>500000000</v>
      </c>
      <c r="U13161">
        <v>2000000000</v>
      </c>
      <c r="V13161">
        <v>600000000</v>
      </c>
      <c r="W13161">
        <v>825000000</v>
      </c>
      <c r="X13161">
        <v>0.9</v>
      </c>
      <c r="Y13161">
        <v>1.3</v>
      </c>
      <c r="Z13161">
        <v>1</v>
      </c>
      <c r="AA13161">
        <v>1</v>
      </c>
      <c r="AB13161" s="1" t="s">
        <v>27</v>
      </c>
    </row>
    <row r="13162" spans="1:28" x14ac:dyDescent="0.4">
      <c r="A13162">
        <v>1513319397.4200001</v>
      </c>
      <c r="B13162">
        <v>6.7290000000000001</v>
      </c>
      <c r="C13162">
        <v>0.58428093311600005</v>
      </c>
      <c r="D13162">
        <v>3.89071906688</v>
      </c>
      <c r="E13162">
        <v>2.254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>
        <f>MAX(ondemand_rr_bench__2[[#This Row],[temp4]:[temp_gpu]])</f>
        <v>79</v>
      </c>
      <c r="O13162">
        <v>67</v>
      </c>
      <c r="P13162">
        <v>73</v>
      </c>
      <c r="Q13162">
        <v>73</v>
      </c>
      <c r="R13162">
        <v>79</v>
      </c>
      <c r="S13162">
        <v>61</v>
      </c>
      <c r="T13162">
        <v>500000000</v>
      </c>
      <c r="U13162">
        <v>2000000000</v>
      </c>
      <c r="V13162">
        <v>600000000</v>
      </c>
      <c r="W13162">
        <v>825000000</v>
      </c>
      <c r="X13162">
        <v>0.9</v>
      </c>
      <c r="Y13162">
        <v>1.3</v>
      </c>
      <c r="Z13162">
        <v>1</v>
      </c>
      <c r="AA13162">
        <v>1</v>
      </c>
      <c r="AB13162" s="1" t="s">
        <v>27</v>
      </c>
    </row>
    <row r="13163" spans="1:28" x14ac:dyDescent="0.4">
      <c r="A13163">
        <v>1513319397.52</v>
      </c>
      <c r="B13163">
        <v>6.851</v>
      </c>
      <c r="C13163">
        <v>0.58428093311600005</v>
      </c>
      <c r="D13163">
        <v>4.0127190668799999</v>
      </c>
      <c r="E13163">
        <v>2.254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>
        <f>MAX(ondemand_rr_bench__2[[#This Row],[temp4]:[temp_gpu]])</f>
        <v>79</v>
      </c>
      <c r="O13163">
        <v>67</v>
      </c>
      <c r="P13163">
        <v>73</v>
      </c>
      <c r="Q13163">
        <v>73</v>
      </c>
      <c r="R13163">
        <v>79</v>
      </c>
      <c r="S13163">
        <v>61</v>
      </c>
      <c r="T13163">
        <v>300000000</v>
      </c>
      <c r="U13163">
        <v>2000000000</v>
      </c>
      <c r="V13163">
        <v>600000000</v>
      </c>
      <c r="W13163">
        <v>825000000</v>
      </c>
      <c r="X13163">
        <v>0.9</v>
      </c>
      <c r="Y13163">
        <v>1.3</v>
      </c>
      <c r="Z13163">
        <v>1</v>
      </c>
      <c r="AA13163">
        <v>1</v>
      </c>
      <c r="AB13163" s="1" t="s">
        <v>27</v>
      </c>
    </row>
    <row r="13164" spans="1:28" x14ac:dyDescent="0.4">
      <c r="A13164">
        <v>1513319397.6199999</v>
      </c>
      <c r="B13164">
        <v>6.851</v>
      </c>
      <c r="C13164">
        <v>0.58428093311600005</v>
      </c>
      <c r="D13164">
        <v>4.0127190668799999</v>
      </c>
      <c r="E13164">
        <v>2.254</v>
      </c>
      <c r="F13164">
        <v>0.2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>
        <f>MAX(ondemand_rr_bench__2[[#This Row],[temp4]:[temp_gpu]])</f>
        <v>79</v>
      </c>
      <c r="O13164">
        <v>67</v>
      </c>
      <c r="P13164">
        <v>73</v>
      </c>
      <c r="Q13164">
        <v>73</v>
      </c>
      <c r="R13164">
        <v>79</v>
      </c>
      <c r="S13164">
        <v>61</v>
      </c>
      <c r="T13164">
        <v>300000000</v>
      </c>
      <c r="U13164">
        <v>2000000000</v>
      </c>
      <c r="V13164">
        <v>600000000</v>
      </c>
      <c r="W13164">
        <v>825000000</v>
      </c>
      <c r="X13164">
        <v>0.9</v>
      </c>
      <c r="Y13164">
        <v>1.3</v>
      </c>
      <c r="Z13164">
        <v>1</v>
      </c>
      <c r="AA13164">
        <v>1</v>
      </c>
      <c r="AB13164" s="1" t="s">
        <v>27</v>
      </c>
    </row>
    <row r="13165" spans="1:28" x14ac:dyDescent="0.4">
      <c r="A13165">
        <v>1513319397.72</v>
      </c>
      <c r="B13165">
        <v>6.851</v>
      </c>
      <c r="C13165">
        <v>0.58428093311600005</v>
      </c>
      <c r="D13165">
        <v>4.0127190668799999</v>
      </c>
      <c r="E13165">
        <v>2.254</v>
      </c>
      <c r="F13165">
        <v>0.166666666667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>
        <f>MAX(ondemand_rr_bench__2[[#This Row],[temp4]:[temp_gpu]])</f>
        <v>79</v>
      </c>
      <c r="O13165">
        <v>67</v>
      </c>
      <c r="P13165">
        <v>73</v>
      </c>
      <c r="Q13165">
        <v>73</v>
      </c>
      <c r="R13165">
        <v>79</v>
      </c>
      <c r="S13165">
        <v>61</v>
      </c>
      <c r="T13165">
        <v>300000000</v>
      </c>
      <c r="U13165">
        <v>2000000000</v>
      </c>
      <c r="V13165">
        <v>600000000</v>
      </c>
      <c r="W13165">
        <v>825000000</v>
      </c>
      <c r="X13165">
        <v>0.9</v>
      </c>
      <c r="Y13165">
        <v>1.3</v>
      </c>
      <c r="Z13165">
        <v>1</v>
      </c>
      <c r="AA13165">
        <v>1</v>
      </c>
      <c r="AB13165" s="1" t="s">
        <v>27</v>
      </c>
    </row>
    <row r="13166" spans="1:28" x14ac:dyDescent="0.4">
      <c r="A13166">
        <v>1513319397.8199999</v>
      </c>
      <c r="B13166">
        <v>6.8550000000000004</v>
      </c>
      <c r="C13166">
        <v>0.59513993226999995</v>
      </c>
      <c r="D13166">
        <v>4.0058600677299996</v>
      </c>
      <c r="E13166">
        <v>2.254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>
        <f>MAX(ondemand_rr_bench__2[[#This Row],[temp4]:[temp_gpu]])</f>
        <v>80</v>
      </c>
      <c r="O13166">
        <v>67</v>
      </c>
      <c r="P13166">
        <v>73</v>
      </c>
      <c r="Q13166">
        <v>73</v>
      </c>
      <c r="R13166">
        <v>80</v>
      </c>
      <c r="S13166">
        <v>61</v>
      </c>
      <c r="T13166">
        <v>400000000</v>
      </c>
      <c r="U13166">
        <v>2000000000</v>
      </c>
      <c r="V13166">
        <v>600000000</v>
      </c>
      <c r="W13166">
        <v>825000000</v>
      </c>
      <c r="X13166">
        <v>0.9</v>
      </c>
      <c r="Y13166">
        <v>1.3</v>
      </c>
      <c r="Z13166">
        <v>1</v>
      </c>
      <c r="AA13166">
        <v>1</v>
      </c>
      <c r="AB13166" s="1" t="s">
        <v>27</v>
      </c>
    </row>
    <row r="13167" spans="1:28" x14ac:dyDescent="0.4">
      <c r="A13167">
        <v>1513319397.9200001</v>
      </c>
      <c r="B13167">
        <v>6.8550000000000004</v>
      </c>
      <c r="C13167">
        <v>0.58428093311600005</v>
      </c>
      <c r="D13167">
        <v>4.0167190668800004</v>
      </c>
      <c r="E13167">
        <v>2.254</v>
      </c>
      <c r="F13167">
        <v>0.166666666667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1</v>
      </c>
      <c r="N13167">
        <f>MAX(ondemand_rr_bench__2[[#This Row],[temp4]:[temp_gpu]])</f>
        <v>79</v>
      </c>
      <c r="O13167">
        <v>67</v>
      </c>
      <c r="P13167">
        <v>73</v>
      </c>
      <c r="Q13167">
        <v>73</v>
      </c>
      <c r="R13167">
        <v>79</v>
      </c>
      <c r="S13167">
        <v>61</v>
      </c>
      <c r="T13167">
        <v>400000000</v>
      </c>
      <c r="U13167">
        <v>2000000000</v>
      </c>
      <c r="V13167">
        <v>600000000</v>
      </c>
      <c r="W13167">
        <v>825000000</v>
      </c>
      <c r="X13167">
        <v>0.9</v>
      </c>
      <c r="Y13167">
        <v>1.3</v>
      </c>
      <c r="Z13167">
        <v>1</v>
      </c>
      <c r="AA13167">
        <v>1</v>
      </c>
      <c r="AB13167" s="1" t="s">
        <v>27</v>
      </c>
    </row>
    <row r="13168" spans="1:28" x14ac:dyDescent="0.4">
      <c r="A13168">
        <v>1513319398.02</v>
      </c>
      <c r="B13168">
        <v>6.84</v>
      </c>
      <c r="C13168">
        <v>0.59513993226999995</v>
      </c>
      <c r="D13168">
        <v>3.9908600677299999</v>
      </c>
      <c r="E13168">
        <v>2.254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1</v>
      </c>
      <c r="N13168">
        <f>MAX(ondemand_rr_bench__2[[#This Row],[temp4]:[temp_gpu]])</f>
        <v>80</v>
      </c>
      <c r="O13168">
        <v>67</v>
      </c>
      <c r="P13168">
        <v>73</v>
      </c>
      <c r="Q13168">
        <v>73</v>
      </c>
      <c r="R13168">
        <v>80</v>
      </c>
      <c r="S13168">
        <v>61</v>
      </c>
      <c r="T13168">
        <v>400000000</v>
      </c>
      <c r="U13168">
        <v>2000000000</v>
      </c>
      <c r="V13168">
        <v>600000000</v>
      </c>
      <c r="W13168">
        <v>825000000</v>
      </c>
      <c r="X13168">
        <v>0.9</v>
      </c>
      <c r="Y13168">
        <v>1.3</v>
      </c>
      <c r="Z13168">
        <v>1</v>
      </c>
      <c r="AA13168">
        <v>1</v>
      </c>
      <c r="AB13168" s="1" t="s">
        <v>27</v>
      </c>
    </row>
    <row r="13169" spans="1:28" x14ac:dyDescent="0.4">
      <c r="A13169">
        <v>1513319398.1199999</v>
      </c>
      <c r="B13169">
        <v>6.84</v>
      </c>
      <c r="C13169">
        <v>0.59579789652699999</v>
      </c>
      <c r="D13169">
        <v>3.9902021034700002</v>
      </c>
      <c r="E13169">
        <v>2.254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1</v>
      </c>
      <c r="N13169">
        <f>MAX(ondemand_rr_bench__2[[#This Row],[temp4]:[temp_gpu]])</f>
        <v>80</v>
      </c>
      <c r="O13169">
        <v>68</v>
      </c>
      <c r="P13169">
        <v>73</v>
      </c>
      <c r="Q13169">
        <v>73</v>
      </c>
      <c r="R13169">
        <v>80</v>
      </c>
      <c r="S13169">
        <v>61</v>
      </c>
      <c r="T13169">
        <v>300000000</v>
      </c>
      <c r="U13169">
        <v>2000000000</v>
      </c>
      <c r="V13169">
        <v>600000000</v>
      </c>
      <c r="W13169">
        <v>825000000</v>
      </c>
      <c r="X13169">
        <v>0.9</v>
      </c>
      <c r="Y13169">
        <v>1.3</v>
      </c>
      <c r="Z13169">
        <v>1</v>
      </c>
      <c r="AA13169">
        <v>1</v>
      </c>
      <c r="AB13169" s="1" t="s">
        <v>27</v>
      </c>
    </row>
    <row r="13170" spans="1:28" x14ac:dyDescent="0.4">
      <c r="A13170">
        <v>1513319398.22</v>
      </c>
      <c r="B13170">
        <v>6.84</v>
      </c>
      <c r="C13170">
        <v>0.59579789652699999</v>
      </c>
      <c r="D13170">
        <v>3.9902021034700002</v>
      </c>
      <c r="E13170">
        <v>2.254</v>
      </c>
      <c r="F13170">
        <v>0.2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>
        <f>MAX(ondemand_rr_bench__2[[#This Row],[temp4]:[temp_gpu]])</f>
        <v>80</v>
      </c>
      <c r="O13170">
        <v>68</v>
      </c>
      <c r="P13170">
        <v>73</v>
      </c>
      <c r="Q13170">
        <v>73</v>
      </c>
      <c r="R13170">
        <v>80</v>
      </c>
      <c r="S13170">
        <v>61</v>
      </c>
      <c r="T13170">
        <v>300000000</v>
      </c>
      <c r="U13170">
        <v>2000000000</v>
      </c>
      <c r="V13170">
        <v>600000000</v>
      </c>
      <c r="W13170">
        <v>825000000</v>
      </c>
      <c r="X13170">
        <v>0.9</v>
      </c>
      <c r="Y13170">
        <v>1.3</v>
      </c>
      <c r="Z13170">
        <v>1</v>
      </c>
      <c r="AA13170">
        <v>1</v>
      </c>
      <c r="AB13170" s="1" t="s">
        <v>27</v>
      </c>
    </row>
    <row r="13171" spans="1:28" x14ac:dyDescent="0.4">
      <c r="A13171">
        <v>1513319398.3199999</v>
      </c>
      <c r="B13171">
        <v>6.9089999999999998</v>
      </c>
      <c r="C13171">
        <v>0.59938424641400001</v>
      </c>
      <c r="D13171">
        <v>4.0556157535899997</v>
      </c>
      <c r="E13171">
        <v>2.254</v>
      </c>
      <c r="F13171">
        <v>0.166666666667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1</v>
      </c>
      <c r="N13171">
        <f>MAX(ondemand_rr_bench__2[[#This Row],[temp4]:[temp_gpu]])</f>
        <v>80</v>
      </c>
      <c r="O13171">
        <v>67</v>
      </c>
      <c r="P13171">
        <v>74</v>
      </c>
      <c r="Q13171">
        <v>73</v>
      </c>
      <c r="R13171">
        <v>80</v>
      </c>
      <c r="S13171">
        <v>62</v>
      </c>
      <c r="T13171">
        <v>300000000</v>
      </c>
      <c r="U13171">
        <v>2000000000</v>
      </c>
      <c r="V13171">
        <v>600000000</v>
      </c>
      <c r="W13171">
        <v>825000000</v>
      </c>
      <c r="X13171">
        <v>0.9</v>
      </c>
      <c r="Y13171">
        <v>1.3</v>
      </c>
      <c r="Z13171">
        <v>1</v>
      </c>
      <c r="AA13171">
        <v>1</v>
      </c>
      <c r="AB13171" s="1" t="s">
        <v>27</v>
      </c>
    </row>
    <row r="13172" spans="1:28" x14ac:dyDescent="0.4">
      <c r="A13172">
        <v>1513319398.4200001</v>
      </c>
      <c r="B13172">
        <v>6.9089999999999998</v>
      </c>
      <c r="C13172">
        <v>0.60071542239099995</v>
      </c>
      <c r="D13172">
        <v>4.0542845776099998</v>
      </c>
      <c r="E13172">
        <v>2.254</v>
      </c>
      <c r="F13172">
        <v>0.166666666667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>
        <f>MAX(ondemand_rr_bench__2[[#This Row],[temp4]:[temp_gpu]])</f>
        <v>80</v>
      </c>
      <c r="O13172">
        <v>68</v>
      </c>
      <c r="P13172">
        <v>74</v>
      </c>
      <c r="Q13172">
        <v>74</v>
      </c>
      <c r="R13172">
        <v>80</v>
      </c>
      <c r="S13172">
        <v>62</v>
      </c>
      <c r="T13172">
        <v>400000000</v>
      </c>
      <c r="U13172">
        <v>2000000000</v>
      </c>
      <c r="V13172">
        <v>600000000</v>
      </c>
      <c r="W13172">
        <v>825000000</v>
      </c>
      <c r="X13172">
        <v>0.9</v>
      </c>
      <c r="Y13172">
        <v>1.3</v>
      </c>
      <c r="Z13172">
        <v>1</v>
      </c>
      <c r="AA13172">
        <v>1</v>
      </c>
      <c r="AB13172" s="1" t="s">
        <v>27</v>
      </c>
    </row>
    <row r="13173" spans="1:28" x14ac:dyDescent="0.4">
      <c r="A13173">
        <v>1513319398.52</v>
      </c>
      <c r="B13173">
        <v>6.9089999999999998</v>
      </c>
      <c r="C13173">
        <v>0.60004830329799996</v>
      </c>
      <c r="D13173">
        <v>4.0549516966999999</v>
      </c>
      <c r="E13173">
        <v>2.254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>
        <f>MAX(ondemand_rr_bench__2[[#This Row],[temp4]:[temp_gpu]])</f>
        <v>80</v>
      </c>
      <c r="O13173">
        <v>68</v>
      </c>
      <c r="P13173">
        <v>74</v>
      </c>
      <c r="Q13173">
        <v>73</v>
      </c>
      <c r="R13173">
        <v>80</v>
      </c>
      <c r="S13173">
        <v>62</v>
      </c>
      <c r="T13173">
        <v>300000000</v>
      </c>
      <c r="U13173">
        <v>2000000000</v>
      </c>
      <c r="V13173">
        <v>600000000</v>
      </c>
      <c r="W13173">
        <v>825000000</v>
      </c>
      <c r="X13173">
        <v>0.9</v>
      </c>
      <c r="Y13173">
        <v>1.3</v>
      </c>
      <c r="Z13173">
        <v>1</v>
      </c>
      <c r="AA13173">
        <v>1</v>
      </c>
      <c r="AB13173" s="1" t="s">
        <v>27</v>
      </c>
    </row>
    <row r="13174" spans="1:28" x14ac:dyDescent="0.4">
      <c r="A13174">
        <v>1513319398.6199999</v>
      </c>
      <c r="B13174">
        <v>7.0119999999999996</v>
      </c>
      <c r="C13174">
        <v>0.60071542239099995</v>
      </c>
      <c r="D13174">
        <v>4.1572845776099996</v>
      </c>
      <c r="E13174">
        <v>2.254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1</v>
      </c>
      <c r="N13174">
        <f>MAX(ondemand_rr_bench__2[[#This Row],[temp4]:[temp_gpu]])</f>
        <v>80</v>
      </c>
      <c r="O13174">
        <v>68</v>
      </c>
      <c r="P13174">
        <v>74</v>
      </c>
      <c r="Q13174">
        <v>74</v>
      </c>
      <c r="R13174">
        <v>80</v>
      </c>
      <c r="S13174">
        <v>62</v>
      </c>
      <c r="T13174">
        <v>300000000</v>
      </c>
      <c r="U13174">
        <v>2000000000</v>
      </c>
      <c r="V13174">
        <v>600000000</v>
      </c>
      <c r="W13174">
        <v>825000000</v>
      </c>
      <c r="X13174">
        <v>0.9</v>
      </c>
      <c r="Y13174">
        <v>1.3</v>
      </c>
      <c r="Z13174">
        <v>1</v>
      </c>
      <c r="AA13174">
        <v>1</v>
      </c>
      <c r="AB13174" s="1" t="s">
        <v>27</v>
      </c>
    </row>
    <row r="13175" spans="1:28" x14ac:dyDescent="0.4">
      <c r="A13175">
        <v>1513319398.72</v>
      </c>
      <c r="B13175">
        <v>7.0119999999999996</v>
      </c>
      <c r="C13175">
        <v>0.60071542239099995</v>
      </c>
      <c r="D13175">
        <v>4.1572845776099996</v>
      </c>
      <c r="E13175">
        <v>2.254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>
        <f>MAX(ondemand_rr_bench__2[[#This Row],[temp4]:[temp_gpu]])</f>
        <v>80</v>
      </c>
      <c r="O13175">
        <v>68</v>
      </c>
      <c r="P13175">
        <v>74</v>
      </c>
      <c r="Q13175">
        <v>74</v>
      </c>
      <c r="R13175">
        <v>80</v>
      </c>
      <c r="S13175">
        <v>62</v>
      </c>
      <c r="T13175">
        <v>500000000</v>
      </c>
      <c r="U13175">
        <v>2000000000</v>
      </c>
      <c r="V13175">
        <v>600000000</v>
      </c>
      <c r="W13175">
        <v>825000000</v>
      </c>
      <c r="X13175">
        <v>0.9</v>
      </c>
      <c r="Y13175">
        <v>1.3</v>
      </c>
      <c r="Z13175">
        <v>1</v>
      </c>
      <c r="AA13175">
        <v>1</v>
      </c>
      <c r="AB13175" s="1" t="s">
        <v>27</v>
      </c>
    </row>
    <row r="13176" spans="1:28" x14ac:dyDescent="0.4">
      <c r="A13176">
        <v>1513319398.8199999</v>
      </c>
      <c r="B13176">
        <v>6.84</v>
      </c>
      <c r="C13176">
        <v>0.60071542239099995</v>
      </c>
      <c r="D13176">
        <v>3.9852845776099999</v>
      </c>
      <c r="E13176">
        <v>2.254</v>
      </c>
      <c r="F13176">
        <v>0.2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1</v>
      </c>
      <c r="N13176">
        <f>MAX(ondemand_rr_bench__2[[#This Row],[temp4]:[temp_gpu]])</f>
        <v>80</v>
      </c>
      <c r="O13176">
        <v>68</v>
      </c>
      <c r="P13176">
        <v>74</v>
      </c>
      <c r="Q13176">
        <v>74</v>
      </c>
      <c r="R13176">
        <v>80</v>
      </c>
      <c r="S13176">
        <v>62</v>
      </c>
      <c r="T13176">
        <v>400000000</v>
      </c>
      <c r="U13176">
        <v>2000000000</v>
      </c>
      <c r="V13176">
        <v>600000000</v>
      </c>
      <c r="W13176">
        <v>825000000</v>
      </c>
      <c r="X13176">
        <v>0.9</v>
      </c>
      <c r="Y13176">
        <v>1.3</v>
      </c>
      <c r="Z13176">
        <v>1</v>
      </c>
      <c r="AA13176">
        <v>1</v>
      </c>
      <c r="AB13176" s="1" t="s">
        <v>27</v>
      </c>
    </row>
    <row r="13177" spans="1:28" x14ac:dyDescent="0.4">
      <c r="A13177">
        <v>1513319398.9200001</v>
      </c>
      <c r="B13177">
        <v>6.84</v>
      </c>
      <c r="C13177">
        <v>0.60071542239099995</v>
      </c>
      <c r="D13177">
        <v>3.9852845776099999</v>
      </c>
      <c r="E13177">
        <v>2.254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>
        <f>MAX(ondemand_rr_bench__2[[#This Row],[temp4]:[temp_gpu]])</f>
        <v>80</v>
      </c>
      <c r="O13177">
        <v>68</v>
      </c>
      <c r="P13177">
        <v>74</v>
      </c>
      <c r="Q13177">
        <v>74</v>
      </c>
      <c r="R13177">
        <v>80</v>
      </c>
      <c r="S13177">
        <v>62</v>
      </c>
      <c r="T13177">
        <v>400000000</v>
      </c>
      <c r="U13177">
        <v>2000000000</v>
      </c>
      <c r="V13177">
        <v>600000000</v>
      </c>
      <c r="W13177">
        <v>825000000</v>
      </c>
      <c r="X13177">
        <v>0.9</v>
      </c>
      <c r="Y13177">
        <v>1.3</v>
      </c>
      <c r="Z13177">
        <v>1</v>
      </c>
      <c r="AA13177">
        <v>1</v>
      </c>
      <c r="AB13177" s="1" t="s">
        <v>27</v>
      </c>
    </row>
    <row r="13178" spans="1:28" x14ac:dyDescent="0.4">
      <c r="A13178">
        <v>1513319399.02</v>
      </c>
      <c r="B13178">
        <v>6.84</v>
      </c>
      <c r="C13178">
        <v>0.60071542239099995</v>
      </c>
      <c r="D13178">
        <v>3.9852845776099999</v>
      </c>
      <c r="E13178">
        <v>2.254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1</v>
      </c>
      <c r="N13178">
        <f>MAX(ondemand_rr_bench__2[[#This Row],[temp4]:[temp_gpu]])</f>
        <v>80</v>
      </c>
      <c r="O13178">
        <v>68</v>
      </c>
      <c r="P13178">
        <v>74</v>
      </c>
      <c r="Q13178">
        <v>74</v>
      </c>
      <c r="R13178">
        <v>80</v>
      </c>
      <c r="S13178">
        <v>62</v>
      </c>
      <c r="T13178">
        <v>300000000</v>
      </c>
      <c r="U13178">
        <v>2000000000</v>
      </c>
      <c r="V13178">
        <v>600000000</v>
      </c>
      <c r="W13178">
        <v>825000000</v>
      </c>
      <c r="X13178">
        <v>0.9</v>
      </c>
      <c r="Y13178">
        <v>1.3</v>
      </c>
      <c r="Z13178">
        <v>1</v>
      </c>
      <c r="AA13178">
        <v>1</v>
      </c>
      <c r="AB13178" s="1" t="s">
        <v>27</v>
      </c>
    </row>
    <row r="13179" spans="1:28" x14ac:dyDescent="0.4">
      <c r="A13179">
        <v>1513319399.1199999</v>
      </c>
      <c r="B13179">
        <v>6.8929999999999998</v>
      </c>
      <c r="C13179">
        <v>0.60071542239099995</v>
      </c>
      <c r="D13179">
        <v>4.0382845776099998</v>
      </c>
      <c r="E13179">
        <v>2.254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>
        <f>MAX(ondemand_rr_bench__2[[#This Row],[temp4]:[temp_gpu]])</f>
        <v>80</v>
      </c>
      <c r="O13179">
        <v>68</v>
      </c>
      <c r="P13179">
        <v>74</v>
      </c>
      <c r="Q13179">
        <v>74</v>
      </c>
      <c r="R13179">
        <v>80</v>
      </c>
      <c r="S13179">
        <v>62</v>
      </c>
      <c r="T13179">
        <v>500000000</v>
      </c>
      <c r="U13179">
        <v>2000000000</v>
      </c>
      <c r="V13179">
        <v>600000000</v>
      </c>
      <c r="W13179">
        <v>825000000</v>
      </c>
      <c r="X13179">
        <v>0.9</v>
      </c>
      <c r="Y13179">
        <v>1.3</v>
      </c>
      <c r="Z13179">
        <v>1</v>
      </c>
      <c r="AA13179">
        <v>1</v>
      </c>
      <c r="AB13179" s="1" t="s">
        <v>27</v>
      </c>
    </row>
    <row r="13180" spans="1:28" x14ac:dyDescent="0.4">
      <c r="A13180">
        <v>1513319399.22</v>
      </c>
      <c r="B13180">
        <v>6.8929999999999998</v>
      </c>
      <c r="C13180">
        <v>0.60071542239099995</v>
      </c>
      <c r="D13180">
        <v>4.0382845776099998</v>
      </c>
      <c r="E13180">
        <v>2.254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>
        <f>MAX(ondemand_rr_bench__2[[#This Row],[temp4]:[temp_gpu]])</f>
        <v>80</v>
      </c>
      <c r="O13180">
        <v>68</v>
      </c>
      <c r="P13180">
        <v>74</v>
      </c>
      <c r="Q13180">
        <v>74</v>
      </c>
      <c r="R13180">
        <v>80</v>
      </c>
      <c r="S13180">
        <v>62</v>
      </c>
      <c r="T13180">
        <v>500000000</v>
      </c>
      <c r="U13180">
        <v>2000000000</v>
      </c>
      <c r="V13180">
        <v>600000000</v>
      </c>
      <c r="W13180">
        <v>825000000</v>
      </c>
      <c r="X13180">
        <v>0.9</v>
      </c>
      <c r="Y13180">
        <v>1.3</v>
      </c>
      <c r="Z13180">
        <v>1</v>
      </c>
      <c r="AA13180">
        <v>1</v>
      </c>
      <c r="AB13180" s="1" t="s">
        <v>27</v>
      </c>
    </row>
    <row r="13181" spans="1:28" x14ac:dyDescent="0.4">
      <c r="A13181">
        <v>1513319399.3199999</v>
      </c>
      <c r="B13181">
        <v>6.8929999999999998</v>
      </c>
      <c r="C13181">
        <v>0.60071542239099995</v>
      </c>
      <c r="D13181">
        <v>4.0382845776099998</v>
      </c>
      <c r="E13181">
        <v>2.254</v>
      </c>
      <c r="F13181">
        <v>0</v>
      </c>
      <c r="G13181">
        <v>0.166666666667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>
        <f>MAX(ondemand_rr_bench__2[[#This Row],[temp4]:[temp_gpu]])</f>
        <v>80</v>
      </c>
      <c r="O13181">
        <v>68</v>
      </c>
      <c r="P13181">
        <v>74</v>
      </c>
      <c r="Q13181">
        <v>74</v>
      </c>
      <c r="R13181">
        <v>80</v>
      </c>
      <c r="S13181">
        <v>62</v>
      </c>
      <c r="T13181">
        <v>300000000</v>
      </c>
      <c r="U13181">
        <v>2000000000</v>
      </c>
      <c r="V13181">
        <v>600000000</v>
      </c>
      <c r="W13181">
        <v>825000000</v>
      </c>
      <c r="X13181">
        <v>0.9</v>
      </c>
      <c r="Y13181">
        <v>1.3</v>
      </c>
      <c r="Z13181">
        <v>1</v>
      </c>
      <c r="AA13181">
        <v>1</v>
      </c>
      <c r="AB13181" s="1" t="s">
        <v>27</v>
      </c>
    </row>
    <row r="13182" spans="1:28" x14ac:dyDescent="0.4">
      <c r="A13182">
        <v>1513319399.4200001</v>
      </c>
      <c r="B13182">
        <v>6.9889999999999999</v>
      </c>
      <c r="C13182">
        <v>0.60071542239099995</v>
      </c>
      <c r="D13182">
        <v>4.1342845776099999</v>
      </c>
      <c r="E13182">
        <v>2.254</v>
      </c>
      <c r="F13182">
        <v>0.2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>
        <f>MAX(ondemand_rr_bench__2[[#This Row],[temp4]:[temp_gpu]])</f>
        <v>80</v>
      </c>
      <c r="O13182">
        <v>68</v>
      </c>
      <c r="P13182">
        <v>74</v>
      </c>
      <c r="Q13182">
        <v>74</v>
      </c>
      <c r="R13182">
        <v>80</v>
      </c>
      <c r="S13182">
        <v>62</v>
      </c>
      <c r="T13182">
        <v>500000000</v>
      </c>
      <c r="U13182">
        <v>2000000000</v>
      </c>
      <c r="V13182">
        <v>600000000</v>
      </c>
      <c r="W13182">
        <v>825000000</v>
      </c>
      <c r="X13182">
        <v>0.9</v>
      </c>
      <c r="Y13182">
        <v>1.3</v>
      </c>
      <c r="Z13182">
        <v>1</v>
      </c>
      <c r="AA13182">
        <v>1</v>
      </c>
      <c r="AB13182" s="1" t="s">
        <v>27</v>
      </c>
    </row>
    <row r="13183" spans="1:28" x14ac:dyDescent="0.4">
      <c r="A13183">
        <v>1513319399.52</v>
      </c>
      <c r="B13183">
        <v>6.9889999999999999</v>
      </c>
      <c r="C13183">
        <v>0.612489125119</v>
      </c>
      <c r="D13183">
        <v>4.1225108748799997</v>
      </c>
      <c r="E13183">
        <v>2.254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1</v>
      </c>
      <c r="N13183">
        <f>MAX(ondemand_rr_bench__2[[#This Row],[temp4]:[temp_gpu]])</f>
        <v>81</v>
      </c>
      <c r="O13183">
        <v>68</v>
      </c>
      <c r="P13183">
        <v>75</v>
      </c>
      <c r="Q13183">
        <v>74</v>
      </c>
      <c r="R13183">
        <v>81</v>
      </c>
      <c r="S13183">
        <v>62</v>
      </c>
      <c r="T13183">
        <v>500000000</v>
      </c>
      <c r="U13183">
        <v>2000000000</v>
      </c>
      <c r="V13183">
        <v>600000000</v>
      </c>
      <c r="W13183">
        <v>825000000</v>
      </c>
      <c r="X13183">
        <v>0.9</v>
      </c>
      <c r="Y13183">
        <v>1.3</v>
      </c>
      <c r="Z13183">
        <v>1</v>
      </c>
      <c r="AA13183">
        <v>1</v>
      </c>
      <c r="AB13183" s="1" t="s">
        <v>27</v>
      </c>
    </row>
    <row r="13184" spans="1:28" x14ac:dyDescent="0.4">
      <c r="A13184">
        <v>1513319399.6199999</v>
      </c>
      <c r="B13184">
        <v>6.9889999999999999</v>
      </c>
      <c r="C13184">
        <v>0.612489125119</v>
      </c>
      <c r="D13184">
        <v>4.1225108748799997</v>
      </c>
      <c r="E13184">
        <v>2.254</v>
      </c>
      <c r="F13184">
        <v>0.2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>
        <f>MAX(ondemand_rr_bench__2[[#This Row],[temp4]:[temp_gpu]])</f>
        <v>81</v>
      </c>
      <c r="O13184">
        <v>68</v>
      </c>
      <c r="P13184">
        <v>75</v>
      </c>
      <c r="Q13184">
        <v>74</v>
      </c>
      <c r="R13184">
        <v>81</v>
      </c>
      <c r="S13184">
        <v>62</v>
      </c>
      <c r="T13184">
        <v>300000000</v>
      </c>
      <c r="U13184">
        <v>2000000000</v>
      </c>
      <c r="V13184">
        <v>600000000</v>
      </c>
      <c r="W13184">
        <v>825000000</v>
      </c>
      <c r="X13184">
        <v>0.9</v>
      </c>
      <c r="Y13184">
        <v>1.3</v>
      </c>
      <c r="Z13184">
        <v>1</v>
      </c>
      <c r="AA13184">
        <v>1</v>
      </c>
      <c r="AB13184" s="1" t="s">
        <v>27</v>
      </c>
    </row>
    <row r="13185" spans="1:28" x14ac:dyDescent="0.4">
      <c r="A13185">
        <v>1513319399.72</v>
      </c>
      <c r="B13185">
        <v>6.8860000000000001</v>
      </c>
      <c r="C13185">
        <v>0.61181584970199998</v>
      </c>
      <c r="D13185">
        <v>4.0201841503000004</v>
      </c>
      <c r="E13185">
        <v>2.254</v>
      </c>
      <c r="F13185">
        <v>0.2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>
        <f>MAX(ondemand_rr_bench__2[[#This Row],[temp4]:[temp_gpu]])</f>
        <v>81</v>
      </c>
      <c r="O13185">
        <v>68</v>
      </c>
      <c r="P13185">
        <v>74</v>
      </c>
      <c r="Q13185">
        <v>74</v>
      </c>
      <c r="R13185">
        <v>81</v>
      </c>
      <c r="S13185">
        <v>62</v>
      </c>
      <c r="T13185">
        <v>300000000</v>
      </c>
      <c r="U13185">
        <v>2000000000</v>
      </c>
      <c r="V13185">
        <v>600000000</v>
      </c>
      <c r="W13185">
        <v>825000000</v>
      </c>
      <c r="X13185">
        <v>0.9</v>
      </c>
      <c r="Y13185">
        <v>1.3</v>
      </c>
      <c r="Z13185">
        <v>1</v>
      </c>
      <c r="AA13185">
        <v>1</v>
      </c>
      <c r="AB13185" s="1" t="s">
        <v>27</v>
      </c>
    </row>
    <row r="13186" spans="1:28" x14ac:dyDescent="0.4">
      <c r="A13186">
        <v>1513319399.8199999</v>
      </c>
      <c r="B13186">
        <v>6.8860000000000001</v>
      </c>
      <c r="C13186">
        <v>0.612489125119</v>
      </c>
      <c r="D13186">
        <v>4.0195108748799999</v>
      </c>
      <c r="E13186">
        <v>2.254</v>
      </c>
      <c r="F13186">
        <v>0.166666666667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>
        <f>MAX(ondemand_rr_bench__2[[#This Row],[temp4]:[temp_gpu]])</f>
        <v>81</v>
      </c>
      <c r="O13186">
        <v>68</v>
      </c>
      <c r="P13186">
        <v>75</v>
      </c>
      <c r="Q13186">
        <v>74</v>
      </c>
      <c r="R13186">
        <v>81</v>
      </c>
      <c r="S13186">
        <v>62</v>
      </c>
      <c r="T13186">
        <v>300000000</v>
      </c>
      <c r="U13186">
        <v>2000000000</v>
      </c>
      <c r="V13186">
        <v>600000000</v>
      </c>
      <c r="W13186">
        <v>825000000</v>
      </c>
      <c r="X13186">
        <v>0.9</v>
      </c>
      <c r="Y13186">
        <v>1.3</v>
      </c>
      <c r="Z13186">
        <v>1</v>
      </c>
      <c r="AA13186">
        <v>1</v>
      </c>
      <c r="AB13186" s="1" t="s">
        <v>27</v>
      </c>
    </row>
    <row r="13187" spans="1:28" x14ac:dyDescent="0.4">
      <c r="A13187">
        <v>1513319399.9200001</v>
      </c>
      <c r="B13187">
        <v>6.8170000000000002</v>
      </c>
      <c r="C13187">
        <v>0.61181584970199998</v>
      </c>
      <c r="D13187">
        <v>3.9511841503</v>
      </c>
      <c r="E13187">
        <v>2.254</v>
      </c>
      <c r="F13187">
        <v>0.166666666667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1</v>
      </c>
      <c r="N13187">
        <f>MAX(ondemand_rr_bench__2[[#This Row],[temp4]:[temp_gpu]])</f>
        <v>81</v>
      </c>
      <c r="O13187">
        <v>68</v>
      </c>
      <c r="P13187">
        <v>74</v>
      </c>
      <c r="Q13187">
        <v>74</v>
      </c>
      <c r="R13187">
        <v>81</v>
      </c>
      <c r="S13187">
        <v>62</v>
      </c>
      <c r="T13187">
        <v>400000000</v>
      </c>
      <c r="U13187">
        <v>2000000000</v>
      </c>
      <c r="V13187">
        <v>600000000</v>
      </c>
      <c r="W13187">
        <v>825000000</v>
      </c>
      <c r="X13187">
        <v>0.9</v>
      </c>
      <c r="Y13187">
        <v>1.3</v>
      </c>
      <c r="Z13187">
        <v>1</v>
      </c>
      <c r="AA13187">
        <v>1</v>
      </c>
      <c r="AB13187" s="1" t="s">
        <v>27</v>
      </c>
    </row>
    <row r="13188" spans="1:28" x14ac:dyDescent="0.4">
      <c r="A13188">
        <v>1513319400.02</v>
      </c>
      <c r="B13188">
        <v>6.8170000000000002</v>
      </c>
      <c r="C13188">
        <v>0.612489125119</v>
      </c>
      <c r="D13188">
        <v>3.95051087488</v>
      </c>
      <c r="E13188">
        <v>2.254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1</v>
      </c>
      <c r="N13188">
        <f>MAX(ondemand_rr_bench__2[[#This Row],[temp4]:[temp_gpu]])</f>
        <v>81</v>
      </c>
      <c r="O13188">
        <v>68</v>
      </c>
      <c r="P13188">
        <v>75</v>
      </c>
      <c r="Q13188">
        <v>74</v>
      </c>
      <c r="R13188">
        <v>81</v>
      </c>
      <c r="S13188">
        <v>62</v>
      </c>
      <c r="T13188">
        <v>400000000</v>
      </c>
      <c r="U13188">
        <v>2000000000</v>
      </c>
      <c r="V13188">
        <v>600000000</v>
      </c>
      <c r="W13188">
        <v>825000000</v>
      </c>
      <c r="X13188">
        <v>0.9</v>
      </c>
      <c r="Y13188">
        <v>1.3</v>
      </c>
      <c r="Z13188">
        <v>1</v>
      </c>
      <c r="AA13188">
        <v>1</v>
      </c>
      <c r="AB13188" s="1" t="s">
        <v>27</v>
      </c>
    </row>
    <row r="13189" spans="1:28" x14ac:dyDescent="0.4">
      <c r="A13189">
        <v>1513319400.1199999</v>
      </c>
      <c r="B13189">
        <v>6.8170000000000002</v>
      </c>
      <c r="C13189">
        <v>0.61316549469799997</v>
      </c>
      <c r="D13189">
        <v>3.9498345053000001</v>
      </c>
      <c r="E13189">
        <v>2.254</v>
      </c>
      <c r="F13189">
        <v>0.166666666667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>
        <f>MAX(ondemand_rr_bench__2[[#This Row],[temp4]:[temp_gpu]])</f>
        <v>81</v>
      </c>
      <c r="O13189">
        <v>69</v>
      </c>
      <c r="P13189">
        <v>75</v>
      </c>
      <c r="Q13189">
        <v>74</v>
      </c>
      <c r="R13189">
        <v>81</v>
      </c>
      <c r="S13189">
        <v>62</v>
      </c>
      <c r="T13189">
        <v>400000000</v>
      </c>
      <c r="U13189">
        <v>2000000000</v>
      </c>
      <c r="V13189">
        <v>600000000</v>
      </c>
      <c r="W13189">
        <v>825000000</v>
      </c>
      <c r="X13189">
        <v>0.9</v>
      </c>
      <c r="Y13189">
        <v>1.3</v>
      </c>
      <c r="Z13189">
        <v>1</v>
      </c>
      <c r="AA13189">
        <v>1</v>
      </c>
      <c r="AB13189" s="1" t="s">
        <v>27</v>
      </c>
    </row>
    <row r="13190" spans="1:28" x14ac:dyDescent="0.4">
      <c r="A13190">
        <v>1513319400.22</v>
      </c>
      <c r="B13190">
        <v>6.851</v>
      </c>
      <c r="C13190">
        <v>0.612489125119</v>
      </c>
      <c r="D13190">
        <v>3.9845108748800002</v>
      </c>
      <c r="E13190">
        <v>2.254</v>
      </c>
      <c r="F13190">
        <v>0.428571428571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>
        <f>MAX(ondemand_rr_bench__2[[#This Row],[temp4]:[temp_gpu]])</f>
        <v>81</v>
      </c>
      <c r="O13190">
        <v>68</v>
      </c>
      <c r="P13190">
        <v>75</v>
      </c>
      <c r="Q13190">
        <v>74</v>
      </c>
      <c r="R13190">
        <v>81</v>
      </c>
      <c r="S13190">
        <v>62</v>
      </c>
      <c r="T13190">
        <v>200000000</v>
      </c>
      <c r="U13190">
        <v>2000000000</v>
      </c>
      <c r="V13190">
        <v>600000000</v>
      </c>
      <c r="W13190">
        <v>825000000</v>
      </c>
      <c r="X13190">
        <v>0.9</v>
      </c>
      <c r="Y13190">
        <v>1.3</v>
      </c>
      <c r="Z13190">
        <v>1</v>
      </c>
      <c r="AA13190">
        <v>1</v>
      </c>
      <c r="AB13190" s="1" t="s">
        <v>27</v>
      </c>
    </row>
    <row r="13191" spans="1:28" x14ac:dyDescent="0.4">
      <c r="A13191">
        <v>1513319400.3199999</v>
      </c>
      <c r="B13191">
        <v>6.851</v>
      </c>
      <c r="C13191">
        <v>0.61684221500900005</v>
      </c>
      <c r="D13191">
        <v>3.9801577849899998</v>
      </c>
      <c r="E13191">
        <v>2.254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1</v>
      </c>
      <c r="N13191">
        <f>MAX(ondemand_rr_bench__2[[#This Row],[temp4]:[temp_gpu]])</f>
        <v>81</v>
      </c>
      <c r="O13191">
        <v>69</v>
      </c>
      <c r="P13191">
        <v>75</v>
      </c>
      <c r="Q13191">
        <v>74</v>
      </c>
      <c r="R13191">
        <v>81</v>
      </c>
      <c r="S13191">
        <v>63</v>
      </c>
      <c r="T13191">
        <v>500000000</v>
      </c>
      <c r="U13191">
        <v>2000000000</v>
      </c>
      <c r="V13191">
        <v>600000000</v>
      </c>
      <c r="W13191">
        <v>825000000</v>
      </c>
      <c r="X13191">
        <v>0.9</v>
      </c>
      <c r="Y13191">
        <v>1.3</v>
      </c>
      <c r="Z13191">
        <v>1</v>
      </c>
      <c r="AA13191">
        <v>1</v>
      </c>
      <c r="AB13191" s="1" t="s">
        <v>27</v>
      </c>
    </row>
    <row r="13192" spans="1:28" x14ac:dyDescent="0.4">
      <c r="A13192">
        <v>1513319400.4200001</v>
      </c>
      <c r="B13192">
        <v>6.851</v>
      </c>
      <c r="C13192">
        <v>0.61316549469799997</v>
      </c>
      <c r="D13192">
        <v>3.9838345052999999</v>
      </c>
      <c r="E13192">
        <v>2.254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>
        <f>MAX(ondemand_rr_bench__2[[#This Row],[temp4]:[temp_gpu]])</f>
        <v>81</v>
      </c>
      <c r="O13192">
        <v>68</v>
      </c>
      <c r="P13192">
        <v>75</v>
      </c>
      <c r="Q13192">
        <v>75</v>
      </c>
      <c r="R13192">
        <v>81</v>
      </c>
      <c r="S13192">
        <v>62</v>
      </c>
      <c r="T13192">
        <v>500000000</v>
      </c>
      <c r="U13192">
        <v>2000000000</v>
      </c>
      <c r="V13192">
        <v>600000000</v>
      </c>
      <c r="W13192">
        <v>825000000</v>
      </c>
      <c r="X13192">
        <v>0.9</v>
      </c>
      <c r="Y13192">
        <v>1.3</v>
      </c>
      <c r="Z13192">
        <v>1</v>
      </c>
      <c r="AA13192">
        <v>1</v>
      </c>
      <c r="AB13192" s="1" t="s">
        <v>27</v>
      </c>
    </row>
    <row r="13193" spans="1:28" x14ac:dyDescent="0.4">
      <c r="A13193">
        <v>1513319400.52</v>
      </c>
      <c r="B13193">
        <v>7.0460000000000003</v>
      </c>
      <c r="C13193">
        <v>0.607780285975</v>
      </c>
      <c r="D13193">
        <v>4.1842197140300001</v>
      </c>
      <c r="E13193">
        <v>2.254</v>
      </c>
      <c r="F13193">
        <v>0.428571428571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1</v>
      </c>
      <c r="N13193">
        <f>MAX(ondemand_rr_bench__2[[#This Row],[temp4]:[temp_gpu]])</f>
        <v>80</v>
      </c>
      <c r="O13193">
        <v>70</v>
      </c>
      <c r="P13193">
        <v>76</v>
      </c>
      <c r="Q13193">
        <v>75</v>
      </c>
      <c r="R13193">
        <v>80</v>
      </c>
      <c r="S13193">
        <v>63</v>
      </c>
      <c r="T13193">
        <v>300000000</v>
      </c>
      <c r="U13193">
        <v>2000000000</v>
      </c>
      <c r="V13193">
        <v>600000000</v>
      </c>
      <c r="W13193">
        <v>825000000</v>
      </c>
      <c r="X13193">
        <v>0.9</v>
      </c>
      <c r="Y13193">
        <v>1.3</v>
      </c>
      <c r="Z13193">
        <v>1</v>
      </c>
      <c r="AA13193">
        <v>1</v>
      </c>
      <c r="AB13193" s="1" t="s">
        <v>27</v>
      </c>
    </row>
    <row r="13194" spans="1:28" x14ac:dyDescent="0.4">
      <c r="A13194">
        <v>1513319400.6199999</v>
      </c>
      <c r="B13194">
        <v>7.0460000000000003</v>
      </c>
      <c r="C13194">
        <v>0.617524805023</v>
      </c>
      <c r="D13194">
        <v>4.1744751949800003</v>
      </c>
      <c r="E13194">
        <v>2.254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1</v>
      </c>
      <c r="N13194">
        <f>MAX(ondemand_rr_bench__2[[#This Row],[temp4]:[temp_gpu]])</f>
        <v>81</v>
      </c>
      <c r="O13194">
        <v>69</v>
      </c>
      <c r="P13194">
        <v>75</v>
      </c>
      <c r="Q13194">
        <v>75</v>
      </c>
      <c r="R13194">
        <v>81</v>
      </c>
      <c r="S13194">
        <v>63</v>
      </c>
      <c r="T13194">
        <v>300000000</v>
      </c>
      <c r="U13194">
        <v>2000000000</v>
      </c>
      <c r="V13194">
        <v>600000000</v>
      </c>
      <c r="W13194">
        <v>825000000</v>
      </c>
      <c r="X13194">
        <v>0.9</v>
      </c>
      <c r="Y13194">
        <v>1.3</v>
      </c>
      <c r="Z13194">
        <v>1</v>
      </c>
      <c r="AA13194">
        <v>1</v>
      </c>
      <c r="AB13194" s="1" t="s">
        <v>27</v>
      </c>
    </row>
    <row r="13195" spans="1:28" x14ac:dyDescent="0.4">
      <c r="A13195">
        <v>1513319400.72</v>
      </c>
      <c r="B13195">
        <v>6.9619999999999997</v>
      </c>
      <c r="C13195">
        <v>0.617524805023</v>
      </c>
      <c r="D13195">
        <v>4.0904751949799998</v>
      </c>
      <c r="E13195">
        <v>2.254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1</v>
      </c>
      <c r="N13195">
        <f>MAX(ondemand_rr_bench__2[[#This Row],[temp4]:[temp_gpu]])</f>
        <v>81</v>
      </c>
      <c r="O13195">
        <v>69</v>
      </c>
      <c r="P13195">
        <v>75</v>
      </c>
      <c r="Q13195">
        <v>75</v>
      </c>
      <c r="R13195">
        <v>81</v>
      </c>
      <c r="S13195">
        <v>63</v>
      </c>
      <c r="T13195">
        <v>400000000</v>
      </c>
      <c r="U13195">
        <v>2000000000</v>
      </c>
      <c r="V13195">
        <v>600000000</v>
      </c>
      <c r="W13195">
        <v>825000000</v>
      </c>
      <c r="X13195">
        <v>0.9</v>
      </c>
      <c r="Y13195">
        <v>1.3</v>
      </c>
      <c r="Z13195">
        <v>1</v>
      </c>
      <c r="AA13195">
        <v>1</v>
      </c>
      <c r="AB13195" s="1" t="s">
        <v>27</v>
      </c>
    </row>
    <row r="13196" spans="1:28" x14ac:dyDescent="0.4">
      <c r="A13196">
        <v>1513319400.8199999</v>
      </c>
      <c r="B13196">
        <v>6.9619999999999997</v>
      </c>
      <c r="C13196">
        <v>0.617524805023</v>
      </c>
      <c r="D13196">
        <v>4.0904751949799998</v>
      </c>
      <c r="E13196">
        <v>2.254</v>
      </c>
      <c r="F13196">
        <v>0.33333333333300003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>
        <f>MAX(ondemand_rr_bench__2[[#This Row],[temp4]:[temp_gpu]])</f>
        <v>81</v>
      </c>
      <c r="O13196">
        <v>69</v>
      </c>
      <c r="P13196">
        <v>75</v>
      </c>
      <c r="Q13196">
        <v>75</v>
      </c>
      <c r="R13196">
        <v>81</v>
      </c>
      <c r="S13196">
        <v>63</v>
      </c>
      <c r="T13196">
        <v>200000000</v>
      </c>
      <c r="U13196">
        <v>2000000000</v>
      </c>
      <c r="V13196">
        <v>600000000</v>
      </c>
      <c r="W13196">
        <v>825000000</v>
      </c>
      <c r="X13196">
        <v>0.9</v>
      </c>
      <c r="Y13196">
        <v>1.3</v>
      </c>
      <c r="Z13196">
        <v>1</v>
      </c>
      <c r="AA13196">
        <v>1</v>
      </c>
      <c r="AB13196" s="1" t="s">
        <v>27</v>
      </c>
    </row>
    <row r="13197" spans="1:28" x14ac:dyDescent="0.4">
      <c r="A13197">
        <v>1513319400.9200001</v>
      </c>
      <c r="B13197">
        <v>6.9619999999999997</v>
      </c>
      <c r="C13197">
        <v>0.617524805023</v>
      </c>
      <c r="D13197">
        <v>4.0904751949799998</v>
      </c>
      <c r="E13197">
        <v>2.254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>
        <f>MAX(ondemand_rr_bench__2[[#This Row],[temp4]:[temp_gpu]])</f>
        <v>81</v>
      </c>
      <c r="O13197">
        <v>69</v>
      </c>
      <c r="P13197">
        <v>75</v>
      </c>
      <c r="Q13197">
        <v>75</v>
      </c>
      <c r="R13197">
        <v>81</v>
      </c>
      <c r="S13197">
        <v>63</v>
      </c>
      <c r="T13197">
        <v>200000000</v>
      </c>
      <c r="U13197">
        <v>2000000000</v>
      </c>
      <c r="V13197">
        <v>600000000</v>
      </c>
      <c r="W13197">
        <v>825000000</v>
      </c>
      <c r="X13197">
        <v>0.9</v>
      </c>
      <c r="Y13197">
        <v>1.3</v>
      </c>
      <c r="Z13197">
        <v>1</v>
      </c>
      <c r="AA13197">
        <v>1</v>
      </c>
      <c r="AB13197" s="1" t="s">
        <v>27</v>
      </c>
    </row>
    <row r="13198" spans="1:28" x14ac:dyDescent="0.4">
      <c r="A13198">
        <v>1513319401.02</v>
      </c>
      <c r="B13198">
        <v>6.9240000000000004</v>
      </c>
      <c r="C13198">
        <v>0.61821052135599996</v>
      </c>
      <c r="D13198">
        <v>4.0517894786399999</v>
      </c>
      <c r="E13198">
        <v>2.254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1</v>
      </c>
      <c r="N13198">
        <f>MAX(ondemand_rr_bench__2[[#This Row],[temp4]:[temp_gpu]])</f>
        <v>81</v>
      </c>
      <c r="O13198">
        <v>69</v>
      </c>
      <c r="P13198">
        <v>76</v>
      </c>
      <c r="Q13198">
        <v>75</v>
      </c>
      <c r="R13198">
        <v>81</v>
      </c>
      <c r="S13198">
        <v>63</v>
      </c>
      <c r="T13198">
        <v>500000000</v>
      </c>
      <c r="U13198">
        <v>2000000000</v>
      </c>
      <c r="V13198">
        <v>600000000</v>
      </c>
      <c r="W13198">
        <v>825000000</v>
      </c>
      <c r="X13198">
        <v>0.9</v>
      </c>
      <c r="Y13198">
        <v>1.3</v>
      </c>
      <c r="Z13198">
        <v>1</v>
      </c>
      <c r="AA13198">
        <v>1</v>
      </c>
      <c r="AB13198" s="1" t="s">
        <v>27</v>
      </c>
    </row>
    <row r="13199" spans="1:28" x14ac:dyDescent="0.4">
      <c r="A13199">
        <v>1513319401.1199999</v>
      </c>
      <c r="B13199">
        <v>6.9240000000000004</v>
      </c>
      <c r="C13199">
        <v>0.617524805023</v>
      </c>
      <c r="D13199">
        <v>4.0524751949800004</v>
      </c>
      <c r="E13199">
        <v>2.254</v>
      </c>
      <c r="F13199">
        <v>0.2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1</v>
      </c>
      <c r="N13199">
        <f>MAX(ondemand_rr_bench__2[[#This Row],[temp4]:[temp_gpu]])</f>
        <v>81</v>
      </c>
      <c r="O13199">
        <v>69</v>
      </c>
      <c r="P13199">
        <v>75</v>
      </c>
      <c r="Q13199">
        <v>75</v>
      </c>
      <c r="R13199">
        <v>81</v>
      </c>
      <c r="S13199">
        <v>63</v>
      </c>
      <c r="T13199">
        <v>200000000</v>
      </c>
      <c r="U13199">
        <v>2000000000</v>
      </c>
      <c r="V13199">
        <v>600000000</v>
      </c>
      <c r="W13199">
        <v>825000000</v>
      </c>
      <c r="X13199">
        <v>0.9</v>
      </c>
      <c r="Y13199">
        <v>1.3</v>
      </c>
      <c r="Z13199">
        <v>1</v>
      </c>
      <c r="AA13199">
        <v>1</v>
      </c>
      <c r="AB13199" s="1" t="s">
        <v>27</v>
      </c>
    </row>
    <row r="13200" spans="1:28" x14ac:dyDescent="0.4">
      <c r="A13200">
        <v>1513319401.22</v>
      </c>
      <c r="B13200">
        <v>6.9240000000000004</v>
      </c>
      <c r="C13200">
        <v>0.617524805023</v>
      </c>
      <c r="D13200">
        <v>4.0524751949800004</v>
      </c>
      <c r="E13200">
        <v>2.254</v>
      </c>
      <c r="F13200">
        <v>0.166666666667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1</v>
      </c>
      <c r="N13200">
        <f>MAX(ondemand_rr_bench__2[[#This Row],[temp4]:[temp_gpu]])</f>
        <v>81</v>
      </c>
      <c r="O13200">
        <v>69</v>
      </c>
      <c r="P13200">
        <v>75</v>
      </c>
      <c r="Q13200">
        <v>75</v>
      </c>
      <c r="R13200">
        <v>81</v>
      </c>
      <c r="S13200">
        <v>63</v>
      </c>
      <c r="T13200">
        <v>200000000</v>
      </c>
      <c r="U13200">
        <v>2000000000</v>
      </c>
      <c r="V13200">
        <v>600000000</v>
      </c>
      <c r="W13200">
        <v>825000000</v>
      </c>
      <c r="X13200">
        <v>0.9</v>
      </c>
      <c r="Y13200">
        <v>1.3</v>
      </c>
      <c r="Z13200">
        <v>1</v>
      </c>
      <c r="AA13200">
        <v>1</v>
      </c>
      <c r="AB13200" s="1" t="s">
        <v>27</v>
      </c>
    </row>
    <row r="13201" spans="1:28" x14ac:dyDescent="0.4">
      <c r="A13201">
        <v>1513319401.3299999</v>
      </c>
      <c r="B13201">
        <v>6.9539999999999997</v>
      </c>
      <c r="C13201">
        <v>0.617524805023</v>
      </c>
      <c r="D13201">
        <v>4.0824751949799998</v>
      </c>
      <c r="E13201">
        <v>2.254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1</v>
      </c>
      <c r="N13201">
        <f>MAX(ondemand_rr_bench__2[[#This Row],[temp4]:[temp_gpu]])</f>
        <v>81</v>
      </c>
      <c r="O13201">
        <v>69</v>
      </c>
      <c r="P13201">
        <v>75</v>
      </c>
      <c r="Q13201">
        <v>75</v>
      </c>
      <c r="R13201">
        <v>81</v>
      </c>
      <c r="S13201">
        <v>63</v>
      </c>
      <c r="T13201">
        <v>500000000</v>
      </c>
      <c r="U13201">
        <v>2000000000</v>
      </c>
      <c r="V13201">
        <v>600000000</v>
      </c>
      <c r="W13201">
        <v>825000000</v>
      </c>
      <c r="X13201">
        <v>0.9</v>
      </c>
      <c r="Y13201">
        <v>1.3</v>
      </c>
      <c r="Z13201">
        <v>1</v>
      </c>
      <c r="AA13201">
        <v>1</v>
      </c>
      <c r="AB13201" s="1" t="s">
        <v>27</v>
      </c>
    </row>
    <row r="13202" spans="1:28" x14ac:dyDescent="0.4">
      <c r="A13202">
        <v>1513319401.4300001</v>
      </c>
      <c r="B13202">
        <v>6.9539999999999997</v>
      </c>
      <c r="C13202">
        <v>0.617524805023</v>
      </c>
      <c r="D13202">
        <v>4.0824751949799998</v>
      </c>
      <c r="E13202">
        <v>2.254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1</v>
      </c>
      <c r="N13202">
        <f>MAX(ondemand_rr_bench__2[[#This Row],[temp4]:[temp_gpu]])</f>
        <v>81</v>
      </c>
      <c r="O13202">
        <v>69</v>
      </c>
      <c r="P13202">
        <v>75</v>
      </c>
      <c r="Q13202">
        <v>75</v>
      </c>
      <c r="R13202">
        <v>81</v>
      </c>
      <c r="S13202">
        <v>63</v>
      </c>
      <c r="T13202">
        <v>200000000</v>
      </c>
      <c r="U13202">
        <v>2000000000</v>
      </c>
      <c r="V13202">
        <v>600000000</v>
      </c>
      <c r="W13202">
        <v>825000000</v>
      </c>
      <c r="X13202">
        <v>0.9</v>
      </c>
      <c r="Y13202">
        <v>1.3</v>
      </c>
      <c r="Z13202">
        <v>1</v>
      </c>
      <c r="AA13202">
        <v>1</v>
      </c>
      <c r="AB13202" s="1" t="s">
        <v>27</v>
      </c>
    </row>
    <row r="13203" spans="1:28" x14ac:dyDescent="0.4">
      <c r="A13203">
        <v>1513319401.53</v>
      </c>
      <c r="B13203">
        <v>6.9539999999999997</v>
      </c>
      <c r="C13203">
        <v>0.61821052135599996</v>
      </c>
      <c r="D13203">
        <v>4.0817894786400002</v>
      </c>
      <c r="E13203">
        <v>2.254</v>
      </c>
      <c r="F13203">
        <v>0.166666666667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>
        <f>MAX(ondemand_rr_bench__2[[#This Row],[temp4]:[temp_gpu]])</f>
        <v>81</v>
      </c>
      <c r="O13203">
        <v>69</v>
      </c>
      <c r="P13203">
        <v>76</v>
      </c>
      <c r="Q13203">
        <v>75</v>
      </c>
      <c r="R13203">
        <v>81</v>
      </c>
      <c r="S13203">
        <v>63</v>
      </c>
      <c r="T13203">
        <v>200000000</v>
      </c>
      <c r="U13203">
        <v>2000000000</v>
      </c>
      <c r="V13203">
        <v>600000000</v>
      </c>
      <c r="W13203">
        <v>825000000</v>
      </c>
      <c r="X13203">
        <v>0.9</v>
      </c>
      <c r="Y13203">
        <v>1.3</v>
      </c>
      <c r="Z13203">
        <v>1</v>
      </c>
      <c r="AA13203">
        <v>1</v>
      </c>
      <c r="AB13203" s="1" t="s">
        <v>27</v>
      </c>
    </row>
    <row r="13204" spans="1:28" x14ac:dyDescent="0.4">
      <c r="A13204">
        <v>1513319401.6300001</v>
      </c>
      <c r="B13204">
        <v>7.0759999999999996</v>
      </c>
      <c r="C13204">
        <v>0.62091408985999996</v>
      </c>
      <c r="D13204">
        <v>4.2010859101399998</v>
      </c>
      <c r="E13204">
        <v>2.254</v>
      </c>
      <c r="F13204">
        <v>0.166666666667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>
        <f>MAX(ondemand_rr_bench__2[[#This Row],[temp4]:[temp_gpu]])</f>
        <v>81</v>
      </c>
      <c r="O13204">
        <v>69</v>
      </c>
      <c r="P13204">
        <v>75</v>
      </c>
      <c r="Q13204">
        <v>75</v>
      </c>
      <c r="R13204">
        <v>81</v>
      </c>
      <c r="S13204">
        <v>63</v>
      </c>
      <c r="T13204">
        <v>600000000</v>
      </c>
      <c r="U13204">
        <v>2000000000</v>
      </c>
      <c r="V13204">
        <v>600000000</v>
      </c>
      <c r="W13204">
        <v>825000000</v>
      </c>
      <c r="X13204">
        <v>0.92500000000000004</v>
      </c>
      <c r="Y13204">
        <v>1.3</v>
      </c>
      <c r="Z13204">
        <v>1</v>
      </c>
      <c r="AA13204">
        <v>1</v>
      </c>
      <c r="AB13204" s="1" t="s">
        <v>27</v>
      </c>
    </row>
    <row r="13205" spans="1:28" x14ac:dyDescent="0.4">
      <c r="A13205">
        <v>1513319401.73</v>
      </c>
      <c r="B13205">
        <v>7.0759999999999996</v>
      </c>
      <c r="C13205">
        <v>0.617524805023</v>
      </c>
      <c r="D13205">
        <v>4.2044751949799997</v>
      </c>
      <c r="E13205">
        <v>2.254</v>
      </c>
      <c r="F13205">
        <v>0.166666666667</v>
      </c>
      <c r="G13205">
        <v>0</v>
      </c>
      <c r="H13205">
        <v>0</v>
      </c>
      <c r="I13205">
        <v>0</v>
      </c>
      <c r="J13205">
        <v>0.166666666667</v>
      </c>
      <c r="K13205">
        <v>0</v>
      </c>
      <c r="L13205">
        <v>0</v>
      </c>
      <c r="M13205">
        <v>1</v>
      </c>
      <c r="N13205">
        <f>MAX(ondemand_rr_bench__2[[#This Row],[temp4]:[temp_gpu]])</f>
        <v>81</v>
      </c>
      <c r="O13205">
        <v>69</v>
      </c>
      <c r="P13205">
        <v>75</v>
      </c>
      <c r="Q13205">
        <v>75</v>
      </c>
      <c r="R13205">
        <v>81</v>
      </c>
      <c r="S13205">
        <v>63</v>
      </c>
      <c r="T13205">
        <v>300000000</v>
      </c>
      <c r="U13205">
        <v>2000000000</v>
      </c>
      <c r="V13205">
        <v>600000000</v>
      </c>
      <c r="W13205">
        <v>825000000</v>
      </c>
      <c r="X13205">
        <v>0.9</v>
      </c>
      <c r="Y13205">
        <v>1.3</v>
      </c>
      <c r="Z13205">
        <v>1</v>
      </c>
      <c r="AA13205">
        <v>1</v>
      </c>
      <c r="AB13205" s="1" t="s">
        <v>27</v>
      </c>
    </row>
    <row r="13206" spans="1:28" x14ac:dyDescent="0.4">
      <c r="A13206">
        <v>1513319401.8299999</v>
      </c>
      <c r="B13206">
        <v>6.9119999999999999</v>
      </c>
      <c r="C13206">
        <v>0.61821052135599996</v>
      </c>
      <c r="D13206">
        <v>4.0397894786400004</v>
      </c>
      <c r="E13206">
        <v>2.254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>
        <f>MAX(ondemand_rr_bench__2[[#This Row],[temp4]:[temp_gpu]])</f>
        <v>81</v>
      </c>
      <c r="O13206">
        <v>70</v>
      </c>
      <c r="P13206">
        <v>75</v>
      </c>
      <c r="Q13206">
        <v>75</v>
      </c>
      <c r="R13206">
        <v>81</v>
      </c>
      <c r="S13206">
        <v>63</v>
      </c>
      <c r="T13206">
        <v>300000000</v>
      </c>
      <c r="U13206">
        <v>2000000000</v>
      </c>
      <c r="V13206">
        <v>600000000</v>
      </c>
      <c r="W13206">
        <v>825000000</v>
      </c>
      <c r="X13206">
        <v>0.9</v>
      </c>
      <c r="Y13206">
        <v>1.3</v>
      </c>
      <c r="Z13206">
        <v>1</v>
      </c>
      <c r="AA13206">
        <v>1</v>
      </c>
      <c r="AB13206" s="1" t="s">
        <v>27</v>
      </c>
    </row>
    <row r="13207" spans="1:28" x14ac:dyDescent="0.4">
      <c r="A13207">
        <v>1513319401.9300001</v>
      </c>
      <c r="B13207">
        <v>6.9119999999999999</v>
      </c>
      <c r="C13207">
        <v>0.61821052135599996</v>
      </c>
      <c r="D13207">
        <v>4.0397894786400004</v>
      </c>
      <c r="E13207">
        <v>2.254</v>
      </c>
      <c r="F13207">
        <v>0.2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>
        <f>MAX(ondemand_rr_bench__2[[#This Row],[temp4]:[temp_gpu]])</f>
        <v>81</v>
      </c>
      <c r="O13207">
        <v>69</v>
      </c>
      <c r="P13207">
        <v>76</v>
      </c>
      <c r="Q13207">
        <v>75</v>
      </c>
      <c r="R13207">
        <v>81</v>
      </c>
      <c r="S13207">
        <v>63</v>
      </c>
      <c r="T13207">
        <v>300000000</v>
      </c>
      <c r="U13207">
        <v>2000000000</v>
      </c>
      <c r="V13207">
        <v>600000000</v>
      </c>
      <c r="W13207">
        <v>825000000</v>
      </c>
      <c r="X13207">
        <v>0.9</v>
      </c>
      <c r="Y13207">
        <v>1.3</v>
      </c>
      <c r="Z13207">
        <v>1</v>
      </c>
      <c r="AA13207">
        <v>1</v>
      </c>
      <c r="AB13207" s="1" t="s">
        <v>27</v>
      </c>
    </row>
    <row r="13208" spans="1:28" x14ac:dyDescent="0.4">
      <c r="A13208">
        <v>1513319402.03</v>
      </c>
      <c r="B13208">
        <v>6.9119999999999999</v>
      </c>
      <c r="C13208">
        <v>0.617524805023</v>
      </c>
      <c r="D13208">
        <v>4.04047519498</v>
      </c>
      <c r="E13208">
        <v>2.254</v>
      </c>
      <c r="F13208">
        <v>0.28571428571399998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>
        <f>MAX(ondemand_rr_bench__2[[#This Row],[temp4]:[temp_gpu]])</f>
        <v>81</v>
      </c>
      <c r="O13208">
        <v>69</v>
      </c>
      <c r="P13208">
        <v>75</v>
      </c>
      <c r="Q13208">
        <v>75</v>
      </c>
      <c r="R13208">
        <v>81</v>
      </c>
      <c r="S13208">
        <v>63</v>
      </c>
      <c r="T13208">
        <v>300000000</v>
      </c>
      <c r="U13208">
        <v>2000000000</v>
      </c>
      <c r="V13208">
        <v>600000000</v>
      </c>
      <c r="W13208">
        <v>825000000</v>
      </c>
      <c r="X13208">
        <v>0.9</v>
      </c>
      <c r="Y13208">
        <v>1.3</v>
      </c>
      <c r="Z13208">
        <v>1</v>
      </c>
      <c r="AA13208">
        <v>1</v>
      </c>
      <c r="AB13208" s="1" t="s">
        <v>27</v>
      </c>
    </row>
    <row r="13209" spans="1:28" x14ac:dyDescent="0.4">
      <c r="A13209">
        <v>1513319402.1300001</v>
      </c>
      <c r="B13209">
        <v>7.21</v>
      </c>
      <c r="C13209">
        <v>0.617524805023</v>
      </c>
      <c r="D13209">
        <v>4.33847519498</v>
      </c>
      <c r="E13209">
        <v>2.254</v>
      </c>
      <c r="F13209">
        <v>0.166666666667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>
        <f>MAX(ondemand_rr_bench__2[[#This Row],[temp4]:[temp_gpu]])</f>
        <v>81</v>
      </c>
      <c r="O13209">
        <v>69</v>
      </c>
      <c r="P13209">
        <v>75</v>
      </c>
      <c r="Q13209">
        <v>75</v>
      </c>
      <c r="R13209">
        <v>81</v>
      </c>
      <c r="S13209">
        <v>63</v>
      </c>
      <c r="T13209">
        <v>500000000</v>
      </c>
      <c r="U13209">
        <v>2000000000</v>
      </c>
      <c r="V13209">
        <v>600000000</v>
      </c>
      <c r="W13209">
        <v>825000000</v>
      </c>
      <c r="X13209">
        <v>0.9</v>
      </c>
      <c r="Y13209">
        <v>1.3</v>
      </c>
      <c r="Z13209">
        <v>1</v>
      </c>
      <c r="AA13209">
        <v>1</v>
      </c>
      <c r="AB13209" s="1" t="s">
        <v>27</v>
      </c>
    </row>
    <row r="13210" spans="1:28" x14ac:dyDescent="0.4">
      <c r="A13210">
        <v>1513319402.23</v>
      </c>
      <c r="B13210">
        <v>7.21</v>
      </c>
      <c r="C13210">
        <v>0.61821052135599996</v>
      </c>
      <c r="D13210">
        <v>4.3377894786400004</v>
      </c>
      <c r="E13210">
        <v>2.254</v>
      </c>
      <c r="F13210">
        <v>0.2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1</v>
      </c>
      <c r="N13210">
        <f>MAX(ondemand_rr_bench__2[[#This Row],[temp4]:[temp_gpu]])</f>
        <v>81</v>
      </c>
      <c r="O13210">
        <v>69</v>
      </c>
      <c r="P13210">
        <v>76</v>
      </c>
      <c r="Q13210">
        <v>75</v>
      </c>
      <c r="R13210">
        <v>81</v>
      </c>
      <c r="S13210">
        <v>63</v>
      </c>
      <c r="T13210">
        <v>300000000</v>
      </c>
      <c r="U13210">
        <v>2000000000</v>
      </c>
      <c r="V13210">
        <v>600000000</v>
      </c>
      <c r="W13210">
        <v>825000000</v>
      </c>
      <c r="X13210">
        <v>0.9</v>
      </c>
      <c r="Y13210">
        <v>1.3</v>
      </c>
      <c r="Z13210">
        <v>1</v>
      </c>
      <c r="AA13210">
        <v>1</v>
      </c>
      <c r="AB13210" s="1" t="s">
        <v>27</v>
      </c>
    </row>
    <row r="13211" spans="1:28" x14ac:dyDescent="0.4">
      <c r="A13211">
        <v>1513319402.3299999</v>
      </c>
      <c r="B13211">
        <v>7.21</v>
      </c>
      <c r="C13211">
        <v>0.62955950715300002</v>
      </c>
      <c r="D13211">
        <v>4.3264404928499998</v>
      </c>
      <c r="E13211">
        <v>2.254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>
        <f>MAX(ondemand_rr_bench__2[[#This Row],[temp4]:[temp_gpu]])</f>
        <v>82</v>
      </c>
      <c r="O13211">
        <v>69</v>
      </c>
      <c r="P13211">
        <v>76</v>
      </c>
      <c r="Q13211">
        <v>75</v>
      </c>
      <c r="R13211">
        <v>82</v>
      </c>
      <c r="S13211">
        <v>63</v>
      </c>
      <c r="T13211">
        <v>300000000</v>
      </c>
      <c r="U13211">
        <v>2000000000</v>
      </c>
      <c r="V13211">
        <v>600000000</v>
      </c>
      <c r="W13211">
        <v>825000000</v>
      </c>
      <c r="X13211">
        <v>0.9</v>
      </c>
      <c r="Y13211">
        <v>1.3</v>
      </c>
      <c r="Z13211">
        <v>1</v>
      </c>
      <c r="AA13211">
        <v>1</v>
      </c>
      <c r="AB13211" s="1" t="s">
        <v>27</v>
      </c>
    </row>
    <row r="13212" spans="1:28" x14ac:dyDescent="0.4">
      <c r="A13212">
        <v>1513319402.4300001</v>
      </c>
      <c r="B13212">
        <v>6.9089999999999998</v>
      </c>
      <c r="C13212">
        <v>0.617524805023</v>
      </c>
      <c r="D13212">
        <v>4.0374751949799998</v>
      </c>
      <c r="E13212">
        <v>2.254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1</v>
      </c>
      <c r="N13212">
        <f>MAX(ondemand_rr_bench__2[[#This Row],[temp4]:[temp_gpu]])</f>
        <v>81</v>
      </c>
      <c r="O13212">
        <v>69</v>
      </c>
      <c r="P13212">
        <v>75</v>
      </c>
      <c r="Q13212">
        <v>75</v>
      </c>
      <c r="R13212">
        <v>81</v>
      </c>
      <c r="S13212">
        <v>63</v>
      </c>
      <c r="T13212">
        <v>300000000</v>
      </c>
      <c r="U13212">
        <v>2000000000</v>
      </c>
      <c r="V13212">
        <v>600000000</v>
      </c>
      <c r="W13212">
        <v>825000000</v>
      </c>
      <c r="X13212">
        <v>0.9</v>
      </c>
      <c r="Y13212">
        <v>1.3</v>
      </c>
      <c r="Z13212">
        <v>1</v>
      </c>
      <c r="AA13212">
        <v>1</v>
      </c>
      <c r="AB13212" s="1" t="s">
        <v>27</v>
      </c>
    </row>
    <row r="13213" spans="1:28" x14ac:dyDescent="0.4">
      <c r="A13213">
        <v>1513319402.53</v>
      </c>
      <c r="B13213">
        <v>6.9089999999999998</v>
      </c>
      <c r="C13213">
        <v>0.62887065373499995</v>
      </c>
      <c r="D13213">
        <v>4.0261293462700003</v>
      </c>
      <c r="E13213">
        <v>2.254</v>
      </c>
      <c r="F13213">
        <v>0.2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>
        <f>MAX(ondemand_rr_bench__2[[#This Row],[temp4]:[temp_gpu]])</f>
        <v>82</v>
      </c>
      <c r="O13213">
        <v>69</v>
      </c>
      <c r="P13213">
        <v>75</v>
      </c>
      <c r="Q13213">
        <v>75</v>
      </c>
      <c r="R13213">
        <v>82</v>
      </c>
      <c r="S13213">
        <v>63</v>
      </c>
      <c r="T13213">
        <v>300000000</v>
      </c>
      <c r="U13213">
        <v>2000000000</v>
      </c>
      <c r="V13213">
        <v>600000000</v>
      </c>
      <c r="W13213">
        <v>825000000</v>
      </c>
      <c r="X13213">
        <v>0.9</v>
      </c>
      <c r="Y13213">
        <v>1.3</v>
      </c>
      <c r="Z13213">
        <v>1</v>
      </c>
      <c r="AA13213">
        <v>1</v>
      </c>
      <c r="AB13213" s="1" t="s">
        <v>27</v>
      </c>
    </row>
    <row r="13214" spans="1:28" x14ac:dyDescent="0.4">
      <c r="A13214">
        <v>1513319402.6300001</v>
      </c>
      <c r="B13214">
        <v>6.8129999999999997</v>
      </c>
      <c r="C13214">
        <v>0.617524805023</v>
      </c>
      <c r="D13214">
        <v>3.9414751949800002</v>
      </c>
      <c r="E13214">
        <v>2.254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1</v>
      </c>
      <c r="N13214">
        <f>MAX(ondemand_rr_bench__2[[#This Row],[temp4]:[temp_gpu]])</f>
        <v>81</v>
      </c>
      <c r="O13214">
        <v>69</v>
      </c>
      <c r="P13214">
        <v>75</v>
      </c>
      <c r="Q13214">
        <v>75</v>
      </c>
      <c r="R13214">
        <v>81</v>
      </c>
      <c r="S13214">
        <v>63</v>
      </c>
      <c r="T13214">
        <v>300000000</v>
      </c>
      <c r="U13214">
        <v>2000000000</v>
      </c>
      <c r="V13214">
        <v>600000000</v>
      </c>
      <c r="W13214">
        <v>825000000</v>
      </c>
      <c r="X13214">
        <v>0.9</v>
      </c>
      <c r="Y13214">
        <v>1.3</v>
      </c>
      <c r="Z13214">
        <v>1</v>
      </c>
      <c r="AA13214">
        <v>1</v>
      </c>
      <c r="AB13214" s="1" t="s">
        <v>27</v>
      </c>
    </row>
    <row r="13215" spans="1:28" x14ac:dyDescent="0.4">
      <c r="A13215">
        <v>1513319402.73</v>
      </c>
      <c r="B13215">
        <v>6.8129999999999997</v>
      </c>
      <c r="C13215">
        <v>0.62887065373499995</v>
      </c>
      <c r="D13215">
        <v>3.9301293462700002</v>
      </c>
      <c r="E13215">
        <v>2.254</v>
      </c>
      <c r="F13215">
        <v>0.166666666667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1</v>
      </c>
      <c r="N13215">
        <f>MAX(ondemand_rr_bench__2[[#This Row],[temp4]:[temp_gpu]])</f>
        <v>82</v>
      </c>
      <c r="O13215">
        <v>69</v>
      </c>
      <c r="P13215">
        <v>75</v>
      </c>
      <c r="Q13215">
        <v>75</v>
      </c>
      <c r="R13215">
        <v>82</v>
      </c>
      <c r="S13215">
        <v>63</v>
      </c>
      <c r="T13215">
        <v>400000000</v>
      </c>
      <c r="U13215">
        <v>2000000000</v>
      </c>
      <c r="V13215">
        <v>600000000</v>
      </c>
      <c r="W13215">
        <v>825000000</v>
      </c>
      <c r="X13215">
        <v>0.9</v>
      </c>
      <c r="Y13215">
        <v>1.3</v>
      </c>
      <c r="Z13215">
        <v>1</v>
      </c>
      <c r="AA13215">
        <v>1</v>
      </c>
      <c r="AB13215" s="1" t="s">
        <v>27</v>
      </c>
    </row>
    <row r="13216" spans="1:28" x14ac:dyDescent="0.4">
      <c r="A13216">
        <v>1513319402.8299999</v>
      </c>
      <c r="B13216">
        <v>6.8129999999999997</v>
      </c>
      <c r="C13216">
        <v>0.62887065373499995</v>
      </c>
      <c r="D13216">
        <v>3.9301293462700002</v>
      </c>
      <c r="E13216">
        <v>2.254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1</v>
      </c>
      <c r="N13216">
        <f>MAX(ondemand_rr_bench__2[[#This Row],[temp4]:[temp_gpu]])</f>
        <v>82</v>
      </c>
      <c r="O13216">
        <v>69</v>
      </c>
      <c r="P13216">
        <v>75</v>
      </c>
      <c r="Q13216">
        <v>75</v>
      </c>
      <c r="R13216">
        <v>82</v>
      </c>
      <c r="S13216">
        <v>63</v>
      </c>
      <c r="T13216">
        <v>400000000</v>
      </c>
      <c r="U13216">
        <v>2000000000</v>
      </c>
      <c r="V13216">
        <v>600000000</v>
      </c>
      <c r="W13216">
        <v>825000000</v>
      </c>
      <c r="X13216">
        <v>0.9</v>
      </c>
      <c r="Y13216">
        <v>1.3</v>
      </c>
      <c r="Z13216">
        <v>1</v>
      </c>
      <c r="AA13216">
        <v>1</v>
      </c>
      <c r="AB13216" s="1" t="s">
        <v>27</v>
      </c>
    </row>
    <row r="13217" spans="1:28" x14ac:dyDescent="0.4">
      <c r="A13217">
        <v>1513319402.9300001</v>
      </c>
      <c r="B13217">
        <v>6.9809999999999999</v>
      </c>
      <c r="C13217">
        <v>0.62887065373499995</v>
      </c>
      <c r="D13217">
        <v>4.0981293462700004</v>
      </c>
      <c r="E13217">
        <v>2.254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>
        <f>MAX(ondemand_rr_bench__2[[#This Row],[temp4]:[temp_gpu]])</f>
        <v>82</v>
      </c>
      <c r="O13217">
        <v>69</v>
      </c>
      <c r="P13217">
        <v>75</v>
      </c>
      <c r="Q13217">
        <v>75</v>
      </c>
      <c r="R13217">
        <v>82</v>
      </c>
      <c r="S13217">
        <v>63</v>
      </c>
      <c r="T13217">
        <v>400000000</v>
      </c>
      <c r="U13217">
        <v>2000000000</v>
      </c>
      <c r="V13217">
        <v>600000000</v>
      </c>
      <c r="W13217">
        <v>825000000</v>
      </c>
      <c r="X13217">
        <v>0.9</v>
      </c>
      <c r="Y13217">
        <v>1.3</v>
      </c>
      <c r="Z13217">
        <v>1</v>
      </c>
      <c r="AA13217">
        <v>1</v>
      </c>
      <c r="AB13217" s="1" t="s">
        <v>27</v>
      </c>
    </row>
    <row r="13218" spans="1:28" x14ac:dyDescent="0.4">
      <c r="A13218">
        <v>1513319403.03</v>
      </c>
      <c r="B13218">
        <v>6.9809999999999999</v>
      </c>
      <c r="C13218">
        <v>0.62887065373499995</v>
      </c>
      <c r="D13218">
        <v>4.0981293462700004</v>
      </c>
      <c r="E13218">
        <v>2.254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1</v>
      </c>
      <c r="N13218">
        <f>MAX(ondemand_rr_bench__2[[#This Row],[temp4]:[temp_gpu]])</f>
        <v>82</v>
      </c>
      <c r="O13218">
        <v>69</v>
      </c>
      <c r="P13218">
        <v>75</v>
      </c>
      <c r="Q13218">
        <v>75</v>
      </c>
      <c r="R13218">
        <v>82</v>
      </c>
      <c r="S13218">
        <v>63</v>
      </c>
      <c r="T13218">
        <v>200000000</v>
      </c>
      <c r="U13218">
        <v>2000000000</v>
      </c>
      <c r="V13218">
        <v>600000000</v>
      </c>
      <c r="W13218">
        <v>825000000</v>
      </c>
      <c r="X13218">
        <v>0.9</v>
      </c>
      <c r="Y13218">
        <v>1.3</v>
      </c>
      <c r="Z13218">
        <v>1</v>
      </c>
      <c r="AA13218">
        <v>1</v>
      </c>
      <c r="AB13218" s="1" t="s">
        <v>27</v>
      </c>
    </row>
    <row r="13219" spans="1:28" x14ac:dyDescent="0.4">
      <c r="A13219">
        <v>1513319403.1300001</v>
      </c>
      <c r="B13219">
        <v>6.9809999999999999</v>
      </c>
      <c r="C13219">
        <v>0.61821052135599996</v>
      </c>
      <c r="D13219">
        <v>4.1087894786400003</v>
      </c>
      <c r="E13219">
        <v>2.254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>
        <f>MAX(ondemand_rr_bench__2[[#This Row],[temp4]:[temp_gpu]])</f>
        <v>81</v>
      </c>
      <c r="O13219">
        <v>69</v>
      </c>
      <c r="P13219">
        <v>76</v>
      </c>
      <c r="Q13219">
        <v>75</v>
      </c>
      <c r="R13219">
        <v>81</v>
      </c>
      <c r="S13219">
        <v>63</v>
      </c>
      <c r="T13219">
        <v>400000000</v>
      </c>
      <c r="U13219">
        <v>2000000000</v>
      </c>
      <c r="V13219">
        <v>600000000</v>
      </c>
      <c r="W13219">
        <v>825000000</v>
      </c>
      <c r="X13219">
        <v>0.9</v>
      </c>
      <c r="Y13219">
        <v>1.3</v>
      </c>
      <c r="Z13219">
        <v>1</v>
      </c>
      <c r="AA13219">
        <v>1</v>
      </c>
      <c r="AB13219" s="1" t="s">
        <v>27</v>
      </c>
    </row>
    <row r="13220" spans="1:28" x14ac:dyDescent="0.4">
      <c r="A13220">
        <v>1513319403.23</v>
      </c>
      <c r="B13220">
        <v>6.867</v>
      </c>
      <c r="C13220">
        <v>0.62887065373499995</v>
      </c>
      <c r="D13220">
        <v>3.98412934627</v>
      </c>
      <c r="E13220">
        <v>2.254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1</v>
      </c>
      <c r="N13220">
        <f>MAX(ondemand_rr_bench__2[[#This Row],[temp4]:[temp_gpu]])</f>
        <v>82</v>
      </c>
      <c r="O13220">
        <v>69</v>
      </c>
      <c r="P13220">
        <v>75</v>
      </c>
      <c r="Q13220">
        <v>75</v>
      </c>
      <c r="R13220">
        <v>82</v>
      </c>
      <c r="S13220">
        <v>63</v>
      </c>
      <c r="T13220">
        <v>400000000</v>
      </c>
      <c r="U13220">
        <v>2000000000</v>
      </c>
      <c r="V13220">
        <v>600000000</v>
      </c>
      <c r="W13220">
        <v>825000000</v>
      </c>
      <c r="X13220">
        <v>0.9</v>
      </c>
      <c r="Y13220">
        <v>1.3</v>
      </c>
      <c r="Z13220">
        <v>1</v>
      </c>
      <c r="AA13220">
        <v>1</v>
      </c>
      <c r="AB13220" s="1" t="s">
        <v>27</v>
      </c>
    </row>
    <row r="13221" spans="1:28" x14ac:dyDescent="0.4">
      <c r="A13221">
        <v>1513319403.3299999</v>
      </c>
      <c r="B13221">
        <v>6.867</v>
      </c>
      <c r="C13221">
        <v>0.62887065373499995</v>
      </c>
      <c r="D13221">
        <v>3.98412934627</v>
      </c>
      <c r="E13221">
        <v>2.254</v>
      </c>
      <c r="F13221">
        <v>0.166666666667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>
        <f>MAX(ondemand_rr_bench__2[[#This Row],[temp4]:[temp_gpu]])</f>
        <v>82</v>
      </c>
      <c r="O13221">
        <v>69</v>
      </c>
      <c r="P13221">
        <v>75</v>
      </c>
      <c r="Q13221">
        <v>75</v>
      </c>
      <c r="R13221">
        <v>82</v>
      </c>
      <c r="S13221">
        <v>63</v>
      </c>
      <c r="T13221">
        <v>300000000</v>
      </c>
      <c r="U13221">
        <v>2000000000</v>
      </c>
      <c r="V13221">
        <v>600000000</v>
      </c>
      <c r="W13221">
        <v>825000000</v>
      </c>
      <c r="X13221">
        <v>0.9</v>
      </c>
      <c r="Y13221">
        <v>1.3</v>
      </c>
      <c r="Z13221">
        <v>1</v>
      </c>
      <c r="AA13221">
        <v>1</v>
      </c>
      <c r="AB13221" s="1" t="s">
        <v>27</v>
      </c>
    </row>
    <row r="13222" spans="1:28" x14ac:dyDescent="0.4">
      <c r="A13222">
        <v>1513319403.4300001</v>
      </c>
      <c r="B13222">
        <v>6.867</v>
      </c>
      <c r="C13222">
        <v>0.62955950715300002</v>
      </c>
      <c r="D13222">
        <v>3.9834404928499998</v>
      </c>
      <c r="E13222">
        <v>2.254</v>
      </c>
      <c r="F13222">
        <v>0.2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>
        <f>MAX(ondemand_rr_bench__2[[#This Row],[temp4]:[temp_gpu]])</f>
        <v>82</v>
      </c>
      <c r="O13222">
        <v>69</v>
      </c>
      <c r="P13222">
        <v>76</v>
      </c>
      <c r="Q13222">
        <v>75</v>
      </c>
      <c r="R13222">
        <v>82</v>
      </c>
      <c r="S13222">
        <v>63</v>
      </c>
      <c r="T13222">
        <v>400000000</v>
      </c>
      <c r="U13222">
        <v>2000000000</v>
      </c>
      <c r="V13222">
        <v>600000000</v>
      </c>
      <c r="W13222">
        <v>825000000</v>
      </c>
      <c r="X13222">
        <v>0.9</v>
      </c>
      <c r="Y13222">
        <v>1.3</v>
      </c>
      <c r="Z13222">
        <v>1</v>
      </c>
      <c r="AA13222">
        <v>1</v>
      </c>
      <c r="AB13222" s="1" t="s">
        <v>27</v>
      </c>
    </row>
    <row r="13223" spans="1:28" x14ac:dyDescent="0.4">
      <c r="A13223">
        <v>1513319403.53</v>
      </c>
      <c r="B13223">
        <v>6.9580000000000002</v>
      </c>
      <c r="C13223">
        <v>0.62887065373499995</v>
      </c>
      <c r="D13223">
        <v>4.0751293462699998</v>
      </c>
      <c r="E13223">
        <v>2.254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1</v>
      </c>
      <c r="N13223">
        <f>MAX(ondemand_rr_bench__2[[#This Row],[temp4]:[temp_gpu]])</f>
        <v>82</v>
      </c>
      <c r="O13223">
        <v>69</v>
      </c>
      <c r="P13223">
        <v>75</v>
      </c>
      <c r="Q13223">
        <v>75</v>
      </c>
      <c r="R13223">
        <v>82</v>
      </c>
      <c r="S13223">
        <v>63</v>
      </c>
      <c r="T13223">
        <v>400000000</v>
      </c>
      <c r="U13223">
        <v>2000000000</v>
      </c>
      <c r="V13223">
        <v>600000000</v>
      </c>
      <c r="W13223">
        <v>825000000</v>
      </c>
      <c r="X13223">
        <v>0.9</v>
      </c>
      <c r="Y13223">
        <v>1.3</v>
      </c>
      <c r="Z13223">
        <v>1</v>
      </c>
      <c r="AA13223">
        <v>1</v>
      </c>
      <c r="AB13223" s="1" t="s">
        <v>27</v>
      </c>
    </row>
    <row r="13224" spans="1:28" x14ac:dyDescent="0.4">
      <c r="A13224">
        <v>1513319403.6300001</v>
      </c>
      <c r="B13224">
        <v>6.9580000000000002</v>
      </c>
      <c r="C13224">
        <v>0.62955950715300002</v>
      </c>
      <c r="D13224">
        <v>4.07444049285</v>
      </c>
      <c r="E13224">
        <v>2.254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1</v>
      </c>
      <c r="N13224">
        <f>MAX(ondemand_rr_bench__2[[#This Row],[temp4]:[temp_gpu]])</f>
        <v>82</v>
      </c>
      <c r="O13224">
        <v>69</v>
      </c>
      <c r="P13224">
        <v>76</v>
      </c>
      <c r="Q13224">
        <v>75</v>
      </c>
      <c r="R13224">
        <v>82</v>
      </c>
      <c r="S13224">
        <v>63</v>
      </c>
      <c r="T13224">
        <v>300000000</v>
      </c>
      <c r="U13224">
        <v>2000000000</v>
      </c>
      <c r="V13224">
        <v>600000000</v>
      </c>
      <c r="W13224">
        <v>825000000</v>
      </c>
      <c r="X13224">
        <v>0.9</v>
      </c>
      <c r="Y13224">
        <v>1.3</v>
      </c>
      <c r="Z13224">
        <v>1</v>
      </c>
      <c r="AA13224">
        <v>1</v>
      </c>
      <c r="AB13224" s="1" t="s">
        <v>27</v>
      </c>
    </row>
    <row r="13225" spans="1:28" x14ac:dyDescent="0.4">
      <c r="A13225">
        <v>1513319403.73</v>
      </c>
      <c r="B13225">
        <v>6.8860000000000001</v>
      </c>
      <c r="C13225">
        <v>0.62955950715300002</v>
      </c>
      <c r="D13225">
        <v>4.0024404928499999</v>
      </c>
      <c r="E13225">
        <v>2.254</v>
      </c>
      <c r="F13225">
        <v>0.166666666667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>
        <f>MAX(ondemand_rr_bench__2[[#This Row],[temp4]:[temp_gpu]])</f>
        <v>82</v>
      </c>
      <c r="O13225">
        <v>69</v>
      </c>
      <c r="P13225">
        <v>76</v>
      </c>
      <c r="Q13225">
        <v>75</v>
      </c>
      <c r="R13225">
        <v>82</v>
      </c>
      <c r="S13225">
        <v>63</v>
      </c>
      <c r="T13225">
        <v>400000000</v>
      </c>
      <c r="U13225">
        <v>2000000000</v>
      </c>
      <c r="V13225">
        <v>600000000</v>
      </c>
      <c r="W13225">
        <v>825000000</v>
      </c>
      <c r="X13225">
        <v>0.9</v>
      </c>
      <c r="Y13225">
        <v>1.3</v>
      </c>
      <c r="Z13225">
        <v>1</v>
      </c>
      <c r="AA13225">
        <v>1</v>
      </c>
      <c r="AB13225" s="1" t="s">
        <v>27</v>
      </c>
    </row>
    <row r="13226" spans="1:28" x14ac:dyDescent="0.4">
      <c r="A13226">
        <v>1513319403.8299999</v>
      </c>
      <c r="B13226">
        <v>6.8860000000000001</v>
      </c>
      <c r="C13226">
        <v>0.62955950715300002</v>
      </c>
      <c r="D13226">
        <v>4.0024404928499999</v>
      </c>
      <c r="E13226">
        <v>2.254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>
        <f>MAX(ondemand_rr_bench__2[[#This Row],[temp4]:[temp_gpu]])</f>
        <v>82</v>
      </c>
      <c r="O13226">
        <v>69</v>
      </c>
      <c r="P13226">
        <v>76</v>
      </c>
      <c r="Q13226">
        <v>75</v>
      </c>
      <c r="R13226">
        <v>82</v>
      </c>
      <c r="S13226">
        <v>63</v>
      </c>
      <c r="T13226">
        <v>400000000</v>
      </c>
      <c r="U13226">
        <v>2000000000</v>
      </c>
      <c r="V13226">
        <v>600000000</v>
      </c>
      <c r="W13226">
        <v>825000000</v>
      </c>
      <c r="X13226">
        <v>0.9</v>
      </c>
      <c r="Y13226">
        <v>1.3</v>
      </c>
      <c r="Z13226">
        <v>1</v>
      </c>
      <c r="AA13226">
        <v>1</v>
      </c>
      <c r="AB13226" s="1" t="s">
        <v>27</v>
      </c>
    </row>
    <row r="13227" spans="1:28" x14ac:dyDescent="0.4">
      <c r="A13227">
        <v>1513319403.9300001</v>
      </c>
      <c r="B13227">
        <v>6.8860000000000001</v>
      </c>
      <c r="C13227">
        <v>0.630251508445</v>
      </c>
      <c r="D13227">
        <v>4.0017484915599999</v>
      </c>
      <c r="E13227">
        <v>2.254</v>
      </c>
      <c r="F13227">
        <v>0.2</v>
      </c>
      <c r="G13227">
        <v>0.166666666667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.2</v>
      </c>
      <c r="N13227">
        <f>MAX(ondemand_rr_bench__2[[#This Row],[temp4]:[temp_gpu]])</f>
        <v>82</v>
      </c>
      <c r="O13227">
        <v>69</v>
      </c>
      <c r="P13227">
        <v>76</v>
      </c>
      <c r="Q13227">
        <v>76</v>
      </c>
      <c r="R13227">
        <v>82</v>
      </c>
      <c r="S13227">
        <v>63</v>
      </c>
      <c r="T13227">
        <v>200000000</v>
      </c>
      <c r="U13227">
        <v>2000000000</v>
      </c>
      <c r="V13227">
        <v>600000000</v>
      </c>
      <c r="W13227">
        <v>825000000</v>
      </c>
      <c r="X13227">
        <v>0.9</v>
      </c>
      <c r="Y13227">
        <v>1.3</v>
      </c>
      <c r="Z13227">
        <v>1</v>
      </c>
      <c r="AA13227">
        <v>1</v>
      </c>
      <c r="AB13227" s="1" t="s">
        <v>27</v>
      </c>
    </row>
    <row r="13228" spans="1:28" x14ac:dyDescent="0.4">
      <c r="A13228">
        <v>1513319404.03</v>
      </c>
      <c r="B13228">
        <v>7.0990000000000002</v>
      </c>
      <c r="C13228">
        <v>0.49294501394599999</v>
      </c>
      <c r="D13228">
        <v>4.3520549860499997</v>
      </c>
      <c r="E13228">
        <v>2.254</v>
      </c>
      <c r="F13228">
        <v>0.28571428571399998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f>MAX(ondemand_rr_bench__2[[#This Row],[temp4]:[temp_gpu]])</f>
        <v>75</v>
      </c>
      <c r="O13228">
        <v>68</v>
      </c>
      <c r="P13228">
        <v>75</v>
      </c>
      <c r="Q13228">
        <v>74</v>
      </c>
      <c r="R13228">
        <v>72</v>
      </c>
      <c r="S13228">
        <v>63</v>
      </c>
      <c r="T13228">
        <v>500000000</v>
      </c>
      <c r="U13228">
        <v>300000000</v>
      </c>
      <c r="V13228">
        <v>600000000</v>
      </c>
      <c r="W13228">
        <v>825000000</v>
      </c>
      <c r="X13228">
        <v>0.9</v>
      </c>
      <c r="Y13228">
        <v>0.9</v>
      </c>
      <c r="Z13228">
        <v>1</v>
      </c>
      <c r="AA13228">
        <v>1</v>
      </c>
      <c r="AB13228" s="1" t="s">
        <v>27</v>
      </c>
    </row>
    <row r="13229" spans="1:28" x14ac:dyDescent="0.4">
      <c r="A13229">
        <v>1513319404.1300001</v>
      </c>
      <c r="B13229">
        <v>7.0990000000000002</v>
      </c>
      <c r="C13229">
        <v>0.47355354844399999</v>
      </c>
      <c r="D13229">
        <v>4.3714464515599998</v>
      </c>
      <c r="E13229">
        <v>2.254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f>MAX(ondemand_rr_bench__2[[#This Row],[temp4]:[temp_gpu]])</f>
        <v>73</v>
      </c>
      <c r="O13229">
        <v>67</v>
      </c>
      <c r="P13229">
        <v>73</v>
      </c>
      <c r="Q13229">
        <v>73</v>
      </c>
      <c r="R13229">
        <v>69</v>
      </c>
      <c r="S13229">
        <v>63</v>
      </c>
      <c r="T13229">
        <v>500000000</v>
      </c>
      <c r="U13229">
        <v>300000000</v>
      </c>
      <c r="V13229">
        <v>600000000</v>
      </c>
      <c r="W13229">
        <v>825000000</v>
      </c>
      <c r="X13229">
        <v>0.9</v>
      </c>
      <c r="Y13229">
        <v>0.9</v>
      </c>
      <c r="Z13229">
        <v>1</v>
      </c>
      <c r="AA13229">
        <v>1</v>
      </c>
      <c r="AB13229" s="1" t="s">
        <v>27</v>
      </c>
    </row>
    <row r="13230" spans="1:28" x14ac:dyDescent="0.4">
      <c r="A13230">
        <v>1513319404.23</v>
      </c>
      <c r="B13230">
        <v>7.0990000000000002</v>
      </c>
      <c r="C13230">
        <v>0.45558129356100002</v>
      </c>
      <c r="D13230">
        <v>4.3894187064399999</v>
      </c>
      <c r="E13230">
        <v>2.254</v>
      </c>
      <c r="F13230">
        <v>0.25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f>MAX(ondemand_rr_bench__2[[#This Row],[temp4]:[temp_gpu]])</f>
        <v>71</v>
      </c>
      <c r="O13230">
        <v>66</v>
      </c>
      <c r="P13230">
        <v>71</v>
      </c>
      <c r="Q13230">
        <v>71</v>
      </c>
      <c r="R13230">
        <v>68</v>
      </c>
      <c r="S13230">
        <v>63</v>
      </c>
      <c r="T13230">
        <v>200000000</v>
      </c>
      <c r="U13230">
        <v>600000000</v>
      </c>
      <c r="V13230">
        <v>600000000</v>
      </c>
      <c r="W13230">
        <v>825000000</v>
      </c>
      <c r="X13230">
        <v>0.9</v>
      </c>
      <c r="Y13230">
        <v>0.9</v>
      </c>
      <c r="Z13230">
        <v>1</v>
      </c>
      <c r="AA13230">
        <v>1</v>
      </c>
      <c r="AB13230" s="1" t="s">
        <v>27</v>
      </c>
    </row>
    <row r="13231" spans="1:28" x14ac:dyDescent="0.4">
      <c r="A13231">
        <v>1513319404.3299999</v>
      </c>
      <c r="B13231">
        <v>4.8970000000000002</v>
      </c>
      <c r="C13231">
        <v>0.44208101978499997</v>
      </c>
      <c r="D13231">
        <v>2.20091898021</v>
      </c>
      <c r="E13231">
        <v>2.254</v>
      </c>
      <c r="F13231">
        <v>0.428571428571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f>MAX(ondemand_rr_bench__2[[#This Row],[temp4]:[temp_gpu]])</f>
        <v>70</v>
      </c>
      <c r="O13231">
        <v>65</v>
      </c>
      <c r="P13231">
        <v>70</v>
      </c>
      <c r="Q13231">
        <v>70</v>
      </c>
      <c r="R13231">
        <v>66</v>
      </c>
      <c r="S13231">
        <v>62</v>
      </c>
      <c r="T13231">
        <v>200000000</v>
      </c>
      <c r="U13231">
        <v>600000000</v>
      </c>
      <c r="V13231">
        <v>600000000</v>
      </c>
      <c r="W13231">
        <v>825000000</v>
      </c>
      <c r="X13231">
        <v>0.9</v>
      </c>
      <c r="Y13231">
        <v>0.9</v>
      </c>
      <c r="Z13231">
        <v>1</v>
      </c>
      <c r="AA13231">
        <v>1</v>
      </c>
      <c r="AB13231" s="1" t="s">
        <v>27</v>
      </c>
    </row>
    <row r="13232" spans="1:28" x14ac:dyDescent="0.4">
      <c r="A13232">
        <v>1513319404.4300001</v>
      </c>
      <c r="B13232">
        <v>4.8970000000000002</v>
      </c>
      <c r="C13232">
        <v>0.43358464592399998</v>
      </c>
      <c r="D13232">
        <v>2.2094153540799999</v>
      </c>
      <c r="E13232">
        <v>2.254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f>MAX(ondemand_rr_bench__2[[#This Row],[temp4]:[temp_gpu]])</f>
        <v>69</v>
      </c>
      <c r="O13232">
        <v>64</v>
      </c>
      <c r="P13232">
        <v>69</v>
      </c>
      <c r="Q13232">
        <v>69</v>
      </c>
      <c r="R13232">
        <v>66</v>
      </c>
      <c r="S13232">
        <v>62</v>
      </c>
      <c r="T13232">
        <v>500000000</v>
      </c>
      <c r="U13232">
        <v>300000000</v>
      </c>
      <c r="V13232">
        <v>600000000</v>
      </c>
      <c r="W13232">
        <v>825000000</v>
      </c>
      <c r="X13232">
        <v>0.9</v>
      </c>
      <c r="Y13232">
        <v>0.9</v>
      </c>
      <c r="Z13232">
        <v>1</v>
      </c>
      <c r="AA13232">
        <v>1</v>
      </c>
      <c r="AB13232" s="1" t="s">
        <v>27</v>
      </c>
    </row>
    <row r="13233" spans="1:28" x14ac:dyDescent="0.4">
      <c r="A13233">
        <v>1513319404.53</v>
      </c>
      <c r="B13233">
        <v>2.7749999999999999</v>
      </c>
      <c r="C13233">
        <v>0.42526830960599998</v>
      </c>
      <c r="D13233">
        <v>9.57316903942E-2</v>
      </c>
      <c r="E13233">
        <v>2.254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f>MAX(ondemand_rr_bench__2[[#This Row],[temp4]:[temp_gpu]])</f>
        <v>68</v>
      </c>
      <c r="O13233">
        <v>64</v>
      </c>
      <c r="P13233">
        <v>68</v>
      </c>
      <c r="Q13233">
        <v>68</v>
      </c>
      <c r="R13233">
        <v>65</v>
      </c>
      <c r="S13233">
        <v>62</v>
      </c>
      <c r="T13233">
        <v>300000000</v>
      </c>
      <c r="U13233">
        <v>500000000</v>
      </c>
      <c r="V13233">
        <v>600000000</v>
      </c>
      <c r="W13233">
        <v>825000000</v>
      </c>
      <c r="X13233">
        <v>0.9</v>
      </c>
      <c r="Y13233">
        <v>0.9</v>
      </c>
      <c r="Z13233">
        <v>1</v>
      </c>
      <c r="AA13233">
        <v>1</v>
      </c>
      <c r="AB13233" s="1" t="s">
        <v>27</v>
      </c>
    </row>
    <row r="13234" spans="1:28" x14ac:dyDescent="0.4">
      <c r="A13234">
        <v>1513319404.6300001</v>
      </c>
      <c r="B13234">
        <v>2.7749999999999999</v>
      </c>
      <c r="C13234">
        <v>0.41306876436700002</v>
      </c>
      <c r="D13234">
        <v>0.107931235633</v>
      </c>
      <c r="E13234">
        <v>2.254</v>
      </c>
      <c r="F13234">
        <v>0.166666666667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f>MAX(ondemand_rr_bench__2[[#This Row],[temp4]:[temp_gpu]])</f>
        <v>67</v>
      </c>
      <c r="O13234">
        <v>63</v>
      </c>
      <c r="P13234">
        <v>67</v>
      </c>
      <c r="Q13234">
        <v>67</v>
      </c>
      <c r="R13234">
        <v>64</v>
      </c>
      <c r="S13234">
        <v>61</v>
      </c>
      <c r="T13234">
        <v>300000000</v>
      </c>
      <c r="U13234">
        <v>500000000</v>
      </c>
      <c r="V13234">
        <v>600000000</v>
      </c>
      <c r="W13234">
        <v>825000000</v>
      </c>
      <c r="X13234">
        <v>0.9</v>
      </c>
      <c r="Y13234">
        <v>0.9</v>
      </c>
      <c r="Z13234">
        <v>1</v>
      </c>
      <c r="AA13234">
        <v>1</v>
      </c>
      <c r="AB13234" s="1" t="s">
        <v>27</v>
      </c>
    </row>
    <row r="13235" spans="1:28" x14ac:dyDescent="0.4">
      <c r="A13235">
        <v>1513319404.73</v>
      </c>
      <c r="B13235">
        <v>2.7749999999999999</v>
      </c>
      <c r="C13235">
        <v>0.415169463736</v>
      </c>
      <c r="D13235">
        <v>0.10583053626400001</v>
      </c>
      <c r="E13235">
        <v>2.254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f>MAX(ondemand_rr_bench__2[[#This Row],[temp4]:[temp_gpu]])</f>
        <v>67</v>
      </c>
      <c r="O13235">
        <v>62</v>
      </c>
      <c r="P13235">
        <v>67</v>
      </c>
      <c r="Q13235">
        <v>67</v>
      </c>
      <c r="R13235">
        <v>64</v>
      </c>
      <c r="S13235">
        <v>61</v>
      </c>
      <c r="T13235">
        <v>600000000</v>
      </c>
      <c r="U13235">
        <v>500000000</v>
      </c>
      <c r="V13235">
        <v>600000000</v>
      </c>
      <c r="W13235">
        <v>825000000</v>
      </c>
      <c r="X13235">
        <v>0.92500000000000004</v>
      </c>
      <c r="Y13235">
        <v>0.9</v>
      </c>
      <c r="Z13235">
        <v>1</v>
      </c>
      <c r="AA13235">
        <v>1</v>
      </c>
      <c r="AB13235" s="1" t="s">
        <v>27</v>
      </c>
    </row>
    <row r="13236" spans="1:28" x14ac:dyDescent="0.4">
      <c r="A13236">
        <v>1513319404.8299999</v>
      </c>
      <c r="B13236">
        <v>2.7559999999999998</v>
      </c>
      <c r="C13236">
        <v>0.41194466414600001</v>
      </c>
      <c r="D13236">
        <v>9.0055335854200003E-2</v>
      </c>
      <c r="E13236">
        <v>2.254</v>
      </c>
      <c r="F13236">
        <v>0.2</v>
      </c>
      <c r="G13236">
        <v>0</v>
      </c>
      <c r="H13236">
        <v>0</v>
      </c>
      <c r="I13236">
        <v>0</v>
      </c>
      <c r="J13236">
        <v>0.166666666667</v>
      </c>
      <c r="K13236">
        <v>0</v>
      </c>
      <c r="L13236">
        <v>0</v>
      </c>
      <c r="M13236">
        <v>0</v>
      </c>
      <c r="N13236">
        <f>MAX(ondemand_rr_bench__2[[#This Row],[temp4]:[temp_gpu]])</f>
        <v>67</v>
      </c>
      <c r="O13236">
        <v>62</v>
      </c>
      <c r="P13236">
        <v>66</v>
      </c>
      <c r="Q13236">
        <v>67</v>
      </c>
      <c r="R13236">
        <v>64</v>
      </c>
      <c r="S13236">
        <v>61</v>
      </c>
      <c r="T13236">
        <v>200000000</v>
      </c>
      <c r="U13236">
        <v>300000000</v>
      </c>
      <c r="V13236">
        <v>600000000</v>
      </c>
      <c r="W13236">
        <v>825000000</v>
      </c>
      <c r="X13236">
        <v>0.9</v>
      </c>
      <c r="Y13236">
        <v>0.9</v>
      </c>
      <c r="Z13236">
        <v>1</v>
      </c>
      <c r="AA13236">
        <v>1</v>
      </c>
      <c r="AB13236" s="1" t="s">
        <v>27</v>
      </c>
    </row>
    <row r="13237" spans="1:28" x14ac:dyDescent="0.4">
      <c r="A13237">
        <v>1513319404.9300001</v>
      </c>
      <c r="B13237">
        <v>2.7559999999999998</v>
      </c>
      <c r="C13237">
        <v>0.40456444143300002</v>
      </c>
      <c r="D13237">
        <v>9.7435558567200001E-2</v>
      </c>
      <c r="E13237">
        <v>2.254</v>
      </c>
      <c r="F13237">
        <v>0.166666666667</v>
      </c>
      <c r="G13237">
        <v>0</v>
      </c>
      <c r="H13237">
        <v>0.166666666667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f>MAX(ondemand_rr_bench__2[[#This Row],[temp4]:[temp_gpu]])</f>
        <v>66</v>
      </c>
      <c r="O13237">
        <v>62</v>
      </c>
      <c r="P13237">
        <v>66</v>
      </c>
      <c r="Q13237">
        <v>66</v>
      </c>
      <c r="R13237">
        <v>63</v>
      </c>
      <c r="S13237">
        <v>61</v>
      </c>
      <c r="T13237">
        <v>200000000</v>
      </c>
      <c r="U13237">
        <v>300000000</v>
      </c>
      <c r="V13237">
        <v>600000000</v>
      </c>
      <c r="W13237">
        <v>825000000</v>
      </c>
      <c r="X13237">
        <v>0.9</v>
      </c>
      <c r="Y13237">
        <v>0.9</v>
      </c>
      <c r="Z13237">
        <v>1</v>
      </c>
      <c r="AA13237">
        <v>1</v>
      </c>
      <c r="AB13237" s="1" t="s">
        <v>27</v>
      </c>
    </row>
    <row r="13238" spans="1:28" x14ac:dyDescent="0.4">
      <c r="A13238">
        <v>1513319405.03</v>
      </c>
      <c r="B13238">
        <v>2.7559999999999998</v>
      </c>
      <c r="C13238">
        <v>0.40115700262300003</v>
      </c>
      <c r="D13238">
        <v>0.100842997377</v>
      </c>
      <c r="E13238">
        <v>2.254</v>
      </c>
      <c r="F13238">
        <v>0.375</v>
      </c>
      <c r="G13238">
        <v>0</v>
      </c>
      <c r="H13238">
        <v>0</v>
      </c>
      <c r="I13238">
        <v>0</v>
      </c>
      <c r="J13238">
        <v>0.166666666667</v>
      </c>
      <c r="K13238">
        <v>0.2</v>
      </c>
      <c r="L13238">
        <v>0</v>
      </c>
      <c r="M13238">
        <v>0</v>
      </c>
      <c r="N13238">
        <f>MAX(ondemand_rr_bench__2[[#This Row],[temp4]:[temp_gpu]])</f>
        <v>66</v>
      </c>
      <c r="O13238">
        <v>62</v>
      </c>
      <c r="P13238">
        <v>66</v>
      </c>
      <c r="Q13238">
        <v>66</v>
      </c>
      <c r="R13238">
        <v>63</v>
      </c>
      <c r="S13238">
        <v>60</v>
      </c>
      <c r="T13238">
        <v>400000000</v>
      </c>
      <c r="U13238">
        <v>600000000</v>
      </c>
      <c r="V13238">
        <v>600000000</v>
      </c>
      <c r="W13238">
        <v>825000000</v>
      </c>
      <c r="X13238">
        <v>0.9</v>
      </c>
      <c r="Y13238">
        <v>0.9</v>
      </c>
      <c r="Z13238">
        <v>1</v>
      </c>
      <c r="AA13238">
        <v>1</v>
      </c>
      <c r="AB13238" s="1" t="s">
        <v>27</v>
      </c>
    </row>
    <row r="13239" spans="1:28" x14ac:dyDescent="0.4">
      <c r="A13239">
        <v>1513319405.1300001</v>
      </c>
      <c r="B13239">
        <v>2.7519999999999998</v>
      </c>
      <c r="C13239">
        <v>0.39393967414300002</v>
      </c>
      <c r="D13239">
        <v>0.10406032585699999</v>
      </c>
      <c r="E13239">
        <v>2.254</v>
      </c>
      <c r="F13239">
        <v>0.2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f>MAX(ondemand_rr_bench__2[[#This Row],[temp4]:[temp_gpu]])</f>
        <v>65</v>
      </c>
      <c r="O13239">
        <v>62</v>
      </c>
      <c r="P13239">
        <v>65</v>
      </c>
      <c r="Q13239">
        <v>65</v>
      </c>
      <c r="R13239">
        <v>63</v>
      </c>
      <c r="S13239">
        <v>60</v>
      </c>
      <c r="T13239">
        <v>400000000</v>
      </c>
      <c r="U13239">
        <v>500000000</v>
      </c>
      <c r="V13239">
        <v>600000000</v>
      </c>
      <c r="W13239">
        <v>825000000</v>
      </c>
      <c r="X13239">
        <v>0.9</v>
      </c>
      <c r="Y13239">
        <v>0.9</v>
      </c>
      <c r="Z13239">
        <v>1</v>
      </c>
      <c r="AA13239">
        <v>1</v>
      </c>
      <c r="AB13239" s="1" t="s">
        <v>27</v>
      </c>
    </row>
    <row r="13240" spans="1:28" x14ac:dyDescent="0.4">
      <c r="A13240">
        <v>1513319405.23</v>
      </c>
      <c r="B13240">
        <v>2.7519999999999998</v>
      </c>
      <c r="C13240">
        <v>0.39285282376000003</v>
      </c>
      <c r="D13240">
        <v>0.10514717624</v>
      </c>
      <c r="E13240">
        <v>2.254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f>MAX(ondemand_rr_bench__2[[#This Row],[temp4]:[temp_gpu]])</f>
        <v>65</v>
      </c>
      <c r="O13240">
        <v>61</v>
      </c>
      <c r="P13240">
        <v>65</v>
      </c>
      <c r="Q13240">
        <v>65</v>
      </c>
      <c r="R13240">
        <v>62</v>
      </c>
      <c r="S13240">
        <v>60</v>
      </c>
      <c r="T13240">
        <v>400000000</v>
      </c>
      <c r="U13240">
        <v>500000000</v>
      </c>
      <c r="V13240">
        <v>600000000</v>
      </c>
      <c r="W13240">
        <v>825000000</v>
      </c>
      <c r="X13240">
        <v>0.9</v>
      </c>
      <c r="Y13240">
        <v>0.9</v>
      </c>
      <c r="Z13240">
        <v>1</v>
      </c>
      <c r="AA13240">
        <v>1</v>
      </c>
      <c r="AB13240" s="1" t="s">
        <v>27</v>
      </c>
    </row>
    <row r="13241" spans="1:28" x14ac:dyDescent="0.4">
      <c r="A13241">
        <v>1513319405.3299999</v>
      </c>
      <c r="B13241">
        <v>2.7519999999999998</v>
      </c>
      <c r="C13241">
        <v>0.39285282376000003</v>
      </c>
      <c r="D13241">
        <v>0.10514717624</v>
      </c>
      <c r="E13241">
        <v>2.254</v>
      </c>
      <c r="F13241">
        <v>0.166666666667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f>MAX(ondemand_rr_bench__2[[#This Row],[temp4]:[temp_gpu]])</f>
        <v>65</v>
      </c>
      <c r="O13241">
        <v>61</v>
      </c>
      <c r="P13241">
        <v>65</v>
      </c>
      <c r="Q13241">
        <v>65</v>
      </c>
      <c r="R13241">
        <v>62</v>
      </c>
      <c r="S13241">
        <v>60</v>
      </c>
      <c r="T13241">
        <v>300000000</v>
      </c>
      <c r="U13241">
        <v>400000000</v>
      </c>
      <c r="V13241">
        <v>600000000</v>
      </c>
      <c r="W13241">
        <v>825000000</v>
      </c>
      <c r="X13241">
        <v>0.9</v>
      </c>
      <c r="Y13241">
        <v>0.9</v>
      </c>
      <c r="Z13241">
        <v>1</v>
      </c>
      <c r="AA13241">
        <v>1</v>
      </c>
      <c r="AB13241" s="1" t="s">
        <v>27</v>
      </c>
    </row>
    <row r="13242" spans="1:28" x14ac:dyDescent="0.4">
      <c r="A13242">
        <v>1513319405.4300001</v>
      </c>
      <c r="B13242">
        <v>2.7480000000000002</v>
      </c>
      <c r="C13242">
        <v>0.39231332910799999</v>
      </c>
      <c r="D13242">
        <v>0.10168667089199999</v>
      </c>
      <c r="E13242">
        <v>2.254</v>
      </c>
      <c r="F13242">
        <v>0.2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f>MAX(ondemand_rr_bench__2[[#This Row],[temp4]:[temp_gpu]])</f>
        <v>65</v>
      </c>
      <c r="O13242">
        <v>61</v>
      </c>
      <c r="P13242">
        <v>64</v>
      </c>
      <c r="Q13242">
        <v>65</v>
      </c>
      <c r="R13242">
        <v>62</v>
      </c>
      <c r="S13242">
        <v>60</v>
      </c>
      <c r="T13242">
        <v>400000000</v>
      </c>
      <c r="U13242">
        <v>400000000</v>
      </c>
      <c r="V13242">
        <v>600000000</v>
      </c>
      <c r="W13242">
        <v>825000000</v>
      </c>
      <c r="X13242">
        <v>0.9</v>
      </c>
      <c r="Y13242">
        <v>0.9</v>
      </c>
      <c r="Z13242">
        <v>1</v>
      </c>
      <c r="AA13242">
        <v>1</v>
      </c>
      <c r="AB13242" s="1" t="s">
        <v>27</v>
      </c>
    </row>
    <row r="13243" spans="1:28" x14ac:dyDescent="0.4">
      <c r="A13243">
        <v>1513319405.53</v>
      </c>
      <c r="B13243">
        <v>2.7480000000000002</v>
      </c>
      <c r="C13243">
        <v>0.385266526612</v>
      </c>
      <c r="D13243">
        <v>0.108733473388</v>
      </c>
      <c r="E13243">
        <v>2.254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f>MAX(ondemand_rr_bench__2[[#This Row],[temp4]:[temp_gpu]])</f>
        <v>64</v>
      </c>
      <c r="O13243">
        <v>60</v>
      </c>
      <c r="P13243">
        <v>64</v>
      </c>
      <c r="Q13243">
        <v>64</v>
      </c>
      <c r="R13243">
        <v>62</v>
      </c>
      <c r="S13243">
        <v>60</v>
      </c>
      <c r="T13243">
        <v>400000000</v>
      </c>
      <c r="U13243">
        <v>400000000</v>
      </c>
      <c r="V13243">
        <v>600000000</v>
      </c>
      <c r="W13243">
        <v>825000000</v>
      </c>
      <c r="X13243">
        <v>0.9</v>
      </c>
      <c r="Y13243">
        <v>0.9</v>
      </c>
      <c r="Z13243">
        <v>1</v>
      </c>
      <c r="AA13243">
        <v>1</v>
      </c>
      <c r="AB13243" s="1" t="s">
        <v>27</v>
      </c>
    </row>
    <row r="13244" spans="1:28" x14ac:dyDescent="0.4">
      <c r="A13244">
        <v>1513319405.6300001</v>
      </c>
      <c r="B13244">
        <v>2.714</v>
      </c>
      <c r="C13244">
        <v>0.38142022177399998</v>
      </c>
      <c r="D13244">
        <v>7.8579778225499997E-2</v>
      </c>
      <c r="E13244">
        <v>2.254</v>
      </c>
      <c r="F13244">
        <v>0.28571428571399998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f>MAX(ondemand_rr_bench__2[[#This Row],[temp4]:[temp_gpu]])</f>
        <v>64</v>
      </c>
      <c r="O13244">
        <v>60</v>
      </c>
      <c r="P13244">
        <v>64</v>
      </c>
      <c r="Q13244">
        <v>64</v>
      </c>
      <c r="R13244">
        <v>61</v>
      </c>
      <c r="S13244">
        <v>59</v>
      </c>
      <c r="T13244">
        <v>300000000</v>
      </c>
      <c r="U13244">
        <v>500000000</v>
      </c>
      <c r="V13244">
        <v>600000000</v>
      </c>
      <c r="W13244">
        <v>825000000</v>
      </c>
      <c r="X13244">
        <v>0.9</v>
      </c>
      <c r="Y13244">
        <v>0.9</v>
      </c>
      <c r="Z13244">
        <v>1</v>
      </c>
      <c r="AA13244">
        <v>1</v>
      </c>
      <c r="AB13244" s="1" t="s">
        <v>27</v>
      </c>
    </row>
    <row r="13245" spans="1:28" x14ac:dyDescent="0.4">
      <c r="A13245">
        <v>1513319405.74</v>
      </c>
      <c r="B13245">
        <v>2.714</v>
      </c>
      <c r="C13245">
        <v>0.38142022177399998</v>
      </c>
      <c r="D13245">
        <v>7.8579778225499997E-2</v>
      </c>
      <c r="E13245">
        <v>2.254</v>
      </c>
      <c r="F13245">
        <v>0.166666666667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f>MAX(ondemand_rr_bench__2[[#This Row],[temp4]:[temp_gpu]])</f>
        <v>64</v>
      </c>
      <c r="O13245">
        <v>60</v>
      </c>
      <c r="P13245">
        <v>64</v>
      </c>
      <c r="Q13245">
        <v>64</v>
      </c>
      <c r="R13245">
        <v>61</v>
      </c>
      <c r="S13245">
        <v>59</v>
      </c>
      <c r="T13245">
        <v>400000000</v>
      </c>
      <c r="U13245">
        <v>500000000</v>
      </c>
      <c r="V13245">
        <v>600000000</v>
      </c>
      <c r="W13245">
        <v>825000000</v>
      </c>
      <c r="X13245">
        <v>0.9</v>
      </c>
      <c r="Y13245">
        <v>0.9</v>
      </c>
      <c r="Z13245">
        <v>1</v>
      </c>
      <c r="AA13245">
        <v>1</v>
      </c>
      <c r="AB13245" s="1" t="s">
        <v>27</v>
      </c>
    </row>
    <row r="13246" spans="1:28" x14ac:dyDescent="0.4">
      <c r="A13246">
        <v>1513319405.8399999</v>
      </c>
      <c r="B13246">
        <v>2.714</v>
      </c>
      <c r="C13246">
        <v>0.38142022177399998</v>
      </c>
      <c r="D13246">
        <v>7.8579778225499997E-2</v>
      </c>
      <c r="E13246">
        <v>2.254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f>MAX(ondemand_rr_bench__2[[#This Row],[temp4]:[temp_gpu]])</f>
        <v>64</v>
      </c>
      <c r="O13246">
        <v>60</v>
      </c>
      <c r="P13246">
        <v>64</v>
      </c>
      <c r="Q13246">
        <v>64</v>
      </c>
      <c r="R13246">
        <v>61</v>
      </c>
      <c r="S13246">
        <v>59</v>
      </c>
      <c r="T13246">
        <v>400000000</v>
      </c>
      <c r="U13246">
        <v>500000000</v>
      </c>
      <c r="V13246">
        <v>600000000</v>
      </c>
      <c r="W13246">
        <v>825000000</v>
      </c>
      <c r="X13246">
        <v>0.9</v>
      </c>
      <c r="Y13246">
        <v>0.9</v>
      </c>
      <c r="Z13246">
        <v>1</v>
      </c>
      <c r="AA13246">
        <v>1</v>
      </c>
      <c r="AB13246" s="1" t="s">
        <v>27</v>
      </c>
    </row>
    <row r="13247" spans="1:28" x14ac:dyDescent="0.4">
      <c r="A13247">
        <v>1513319405.9400001</v>
      </c>
      <c r="B13247">
        <v>2.7410000000000001</v>
      </c>
      <c r="C13247">
        <v>0.38142022177399998</v>
      </c>
      <c r="D13247">
        <v>0.105579778226</v>
      </c>
      <c r="E13247">
        <v>2.254</v>
      </c>
      <c r="F13247">
        <v>0.33333333333300003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f>MAX(ondemand_rr_bench__2[[#This Row],[temp4]:[temp_gpu]])</f>
        <v>64</v>
      </c>
      <c r="O13247">
        <v>60</v>
      </c>
      <c r="P13247">
        <v>64</v>
      </c>
      <c r="Q13247">
        <v>64</v>
      </c>
      <c r="R13247">
        <v>61</v>
      </c>
      <c r="S13247">
        <v>59</v>
      </c>
      <c r="T13247">
        <v>400000000</v>
      </c>
      <c r="U13247">
        <v>500000000</v>
      </c>
      <c r="V13247">
        <v>600000000</v>
      </c>
      <c r="W13247">
        <v>825000000</v>
      </c>
      <c r="X13247">
        <v>0.9</v>
      </c>
      <c r="Y13247">
        <v>0.9</v>
      </c>
      <c r="Z13247">
        <v>1</v>
      </c>
      <c r="AA13247">
        <v>1</v>
      </c>
      <c r="AB13247" s="1" t="s">
        <v>27</v>
      </c>
    </row>
    <row r="13248" spans="1:28" x14ac:dyDescent="0.4">
      <c r="A13248">
        <v>1513319406.04</v>
      </c>
      <c r="B13248">
        <v>2.7410000000000001</v>
      </c>
      <c r="C13248">
        <v>0.38089366923899998</v>
      </c>
      <c r="D13248">
        <v>0.106106330761</v>
      </c>
      <c r="E13248">
        <v>2.254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f>MAX(ondemand_rr_bench__2[[#This Row],[temp4]:[temp_gpu]])</f>
        <v>64</v>
      </c>
      <c r="O13248">
        <v>60</v>
      </c>
      <c r="P13248">
        <v>63</v>
      </c>
      <c r="Q13248">
        <v>64</v>
      </c>
      <c r="R13248">
        <v>61</v>
      </c>
      <c r="S13248">
        <v>59</v>
      </c>
      <c r="T13248">
        <v>400000000</v>
      </c>
      <c r="U13248">
        <v>500000000</v>
      </c>
      <c r="V13248">
        <v>600000000</v>
      </c>
      <c r="W13248">
        <v>825000000</v>
      </c>
      <c r="X13248">
        <v>0.9</v>
      </c>
      <c r="Y13248">
        <v>0.9</v>
      </c>
      <c r="Z13248">
        <v>1</v>
      </c>
      <c r="AA13248">
        <v>1</v>
      </c>
      <c r="AB13248" s="1" t="s">
        <v>27</v>
      </c>
    </row>
    <row r="13249" spans="1:28" x14ac:dyDescent="0.4">
      <c r="A13249">
        <v>1513319406.1400001</v>
      </c>
      <c r="B13249">
        <v>2.7410000000000001</v>
      </c>
      <c r="C13249">
        <v>0.37453576212400003</v>
      </c>
      <c r="D13249">
        <v>0.112464237876</v>
      </c>
      <c r="E13249">
        <v>2.254</v>
      </c>
      <c r="F13249">
        <v>0.166666666667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f>MAX(ondemand_rr_bench__2[[#This Row],[temp4]:[temp_gpu]])</f>
        <v>63</v>
      </c>
      <c r="O13249">
        <v>60</v>
      </c>
      <c r="P13249">
        <v>63</v>
      </c>
      <c r="Q13249">
        <v>63</v>
      </c>
      <c r="R13249">
        <v>61</v>
      </c>
      <c r="S13249">
        <v>59</v>
      </c>
      <c r="T13249">
        <v>200000000</v>
      </c>
      <c r="U13249">
        <v>300000000</v>
      </c>
      <c r="V13249">
        <v>600000000</v>
      </c>
      <c r="W13249">
        <v>825000000</v>
      </c>
      <c r="X13249">
        <v>0.9</v>
      </c>
      <c r="Y13249">
        <v>0.9</v>
      </c>
      <c r="Z13249">
        <v>1</v>
      </c>
      <c r="AA13249">
        <v>1</v>
      </c>
      <c r="AB13249" s="1" t="s">
        <v>27</v>
      </c>
    </row>
    <row r="13250" spans="1:28" x14ac:dyDescent="0.4">
      <c r="A13250">
        <v>1513319406.24</v>
      </c>
      <c r="B13250">
        <v>2.718</v>
      </c>
      <c r="C13250">
        <v>0.37453576212400003</v>
      </c>
      <c r="D13250">
        <v>8.9464237876399996E-2</v>
      </c>
      <c r="E13250">
        <v>2.254</v>
      </c>
      <c r="F13250">
        <v>0.2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f>MAX(ondemand_rr_bench__2[[#This Row],[temp4]:[temp_gpu]])</f>
        <v>63</v>
      </c>
      <c r="O13250">
        <v>60</v>
      </c>
      <c r="P13250">
        <v>63</v>
      </c>
      <c r="Q13250">
        <v>63</v>
      </c>
      <c r="R13250">
        <v>61</v>
      </c>
      <c r="S13250">
        <v>59</v>
      </c>
      <c r="T13250">
        <v>500000000</v>
      </c>
      <c r="U13250">
        <v>800000000</v>
      </c>
      <c r="V13250">
        <v>600000000</v>
      </c>
      <c r="W13250">
        <v>825000000</v>
      </c>
      <c r="X13250">
        <v>0.9</v>
      </c>
      <c r="Y13250">
        <v>0.9</v>
      </c>
      <c r="Z13250">
        <v>1</v>
      </c>
      <c r="AA13250">
        <v>1</v>
      </c>
      <c r="AB13250" s="1" t="s">
        <v>27</v>
      </c>
    </row>
    <row r="13251" spans="1:28" x14ac:dyDescent="0.4">
      <c r="A13251">
        <v>1513319406.3399999</v>
      </c>
      <c r="B13251">
        <v>2.718</v>
      </c>
      <c r="C13251">
        <v>0.37453576212400003</v>
      </c>
      <c r="D13251">
        <v>8.9464237876399996E-2</v>
      </c>
      <c r="E13251">
        <v>2.254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f>MAX(ondemand_rr_bench__2[[#This Row],[temp4]:[temp_gpu]])</f>
        <v>63</v>
      </c>
      <c r="O13251">
        <v>60</v>
      </c>
      <c r="P13251">
        <v>63</v>
      </c>
      <c r="Q13251">
        <v>63</v>
      </c>
      <c r="R13251">
        <v>61</v>
      </c>
      <c r="S13251">
        <v>59</v>
      </c>
      <c r="T13251">
        <v>500000000</v>
      </c>
      <c r="U13251">
        <v>800000000</v>
      </c>
      <c r="V13251">
        <v>600000000</v>
      </c>
      <c r="W13251">
        <v>825000000</v>
      </c>
      <c r="X13251">
        <v>0.9</v>
      </c>
      <c r="Y13251">
        <v>0.9</v>
      </c>
      <c r="Z13251">
        <v>1</v>
      </c>
      <c r="AA13251">
        <v>1</v>
      </c>
      <c r="AB13251" s="1" t="s">
        <v>27</v>
      </c>
    </row>
    <row r="13252" spans="1:28" x14ac:dyDescent="0.4">
      <c r="A13252">
        <v>1513319406.4400001</v>
      </c>
      <c r="B13252">
        <v>2.702</v>
      </c>
      <c r="C13252">
        <v>0.37349541845400003</v>
      </c>
      <c r="D13252">
        <v>7.4504581546399995E-2</v>
      </c>
      <c r="E13252">
        <v>2.254</v>
      </c>
      <c r="F13252">
        <v>0.2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f>MAX(ondemand_rr_bench__2[[#This Row],[temp4]:[temp_gpu]])</f>
        <v>63</v>
      </c>
      <c r="O13252">
        <v>59</v>
      </c>
      <c r="P13252">
        <v>63</v>
      </c>
      <c r="Q13252">
        <v>63</v>
      </c>
      <c r="R13252">
        <v>60</v>
      </c>
      <c r="S13252">
        <v>59</v>
      </c>
      <c r="T13252">
        <v>200000000</v>
      </c>
      <c r="U13252">
        <v>400000000</v>
      </c>
      <c r="V13252">
        <v>600000000</v>
      </c>
      <c r="W13252">
        <v>825000000</v>
      </c>
      <c r="X13252">
        <v>0.9</v>
      </c>
      <c r="Y13252">
        <v>0.9</v>
      </c>
      <c r="Z13252">
        <v>1</v>
      </c>
      <c r="AA13252">
        <v>1</v>
      </c>
      <c r="AB13252" s="1" t="s">
        <v>27</v>
      </c>
    </row>
    <row r="13253" spans="1:28" x14ac:dyDescent="0.4">
      <c r="A13253">
        <v>1513319406.54</v>
      </c>
      <c r="B13253">
        <v>2.702</v>
      </c>
      <c r="C13253">
        <v>0.37349541845400003</v>
      </c>
      <c r="D13253">
        <v>7.4504581546399995E-2</v>
      </c>
      <c r="E13253">
        <v>2.254</v>
      </c>
      <c r="F13253">
        <v>0.33333333333300003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f>MAX(ondemand_rr_bench__2[[#This Row],[temp4]:[temp_gpu]])</f>
        <v>63</v>
      </c>
      <c r="O13253">
        <v>59</v>
      </c>
      <c r="P13253">
        <v>63</v>
      </c>
      <c r="Q13253">
        <v>63</v>
      </c>
      <c r="R13253">
        <v>60</v>
      </c>
      <c r="S13253">
        <v>59</v>
      </c>
      <c r="T13253">
        <v>500000000</v>
      </c>
      <c r="U13253">
        <v>300000000</v>
      </c>
      <c r="V13253">
        <v>600000000</v>
      </c>
      <c r="W13253">
        <v>825000000</v>
      </c>
      <c r="X13253">
        <v>0.9</v>
      </c>
      <c r="Y13253">
        <v>0.9</v>
      </c>
      <c r="Z13253">
        <v>1</v>
      </c>
      <c r="AA13253">
        <v>1</v>
      </c>
      <c r="AB13253" s="1" t="s">
        <v>27</v>
      </c>
    </row>
    <row r="13254" spans="1:28" x14ac:dyDescent="0.4">
      <c r="A13254">
        <v>1513319406.6400001</v>
      </c>
      <c r="B13254">
        <v>2.702</v>
      </c>
      <c r="C13254">
        <v>0.37297904859100001</v>
      </c>
      <c r="D13254">
        <v>7.5020951408600003E-2</v>
      </c>
      <c r="E13254">
        <v>2.254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f>MAX(ondemand_rr_bench__2[[#This Row],[temp4]:[temp_gpu]])</f>
        <v>63</v>
      </c>
      <c r="O13254">
        <v>59</v>
      </c>
      <c r="P13254">
        <v>62</v>
      </c>
      <c r="Q13254">
        <v>63</v>
      </c>
      <c r="R13254">
        <v>60</v>
      </c>
      <c r="S13254">
        <v>59</v>
      </c>
      <c r="T13254">
        <v>500000000</v>
      </c>
      <c r="U13254">
        <v>300000000</v>
      </c>
      <c r="V13254">
        <v>600000000</v>
      </c>
      <c r="W13254">
        <v>825000000</v>
      </c>
      <c r="X13254">
        <v>0.9</v>
      </c>
      <c r="Y13254">
        <v>0.9</v>
      </c>
      <c r="Z13254">
        <v>1</v>
      </c>
      <c r="AA13254">
        <v>1</v>
      </c>
      <c r="AB13254" s="1" t="s">
        <v>27</v>
      </c>
    </row>
    <row r="13255" spans="1:28" x14ac:dyDescent="0.4">
      <c r="A13255">
        <v>1513319406.74</v>
      </c>
      <c r="B13255">
        <v>2.7330000000000001</v>
      </c>
      <c r="C13255">
        <v>0.36974771077500002</v>
      </c>
      <c r="D13255">
        <v>0.10925228922499999</v>
      </c>
      <c r="E13255">
        <v>2.254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f>MAX(ondemand_rr_bench__2[[#This Row],[temp4]:[temp_gpu]])</f>
        <v>63</v>
      </c>
      <c r="O13255">
        <v>59</v>
      </c>
      <c r="P13255">
        <v>62</v>
      </c>
      <c r="Q13255">
        <v>63</v>
      </c>
      <c r="R13255">
        <v>60</v>
      </c>
      <c r="S13255">
        <v>58</v>
      </c>
      <c r="T13255">
        <v>300000000</v>
      </c>
      <c r="U13255">
        <v>700000000</v>
      </c>
      <c r="V13255">
        <v>600000000</v>
      </c>
      <c r="W13255">
        <v>825000000</v>
      </c>
      <c r="X13255">
        <v>0.9</v>
      </c>
      <c r="Y13255">
        <v>0.9</v>
      </c>
      <c r="Z13255">
        <v>1</v>
      </c>
      <c r="AA13255">
        <v>1</v>
      </c>
      <c r="AB13255" s="1" t="s">
        <v>27</v>
      </c>
    </row>
    <row r="13256" spans="1:28" x14ac:dyDescent="0.4">
      <c r="A13256">
        <v>1513319406.8399999</v>
      </c>
      <c r="B13256">
        <v>2.7330000000000001</v>
      </c>
      <c r="C13256">
        <v>0.36974771077500002</v>
      </c>
      <c r="D13256">
        <v>0.10925228922499999</v>
      </c>
      <c r="E13256">
        <v>2.254</v>
      </c>
      <c r="F13256">
        <v>0.2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f>MAX(ondemand_rr_bench__2[[#This Row],[temp4]:[temp_gpu]])</f>
        <v>63</v>
      </c>
      <c r="O13256">
        <v>59</v>
      </c>
      <c r="P13256">
        <v>62</v>
      </c>
      <c r="Q13256">
        <v>63</v>
      </c>
      <c r="R13256">
        <v>60</v>
      </c>
      <c r="S13256">
        <v>58</v>
      </c>
      <c r="T13256">
        <v>400000000</v>
      </c>
      <c r="U13256">
        <v>300000000</v>
      </c>
      <c r="V13256">
        <v>600000000</v>
      </c>
      <c r="W13256">
        <v>825000000</v>
      </c>
      <c r="X13256">
        <v>0.9</v>
      </c>
      <c r="Y13256">
        <v>0.9</v>
      </c>
      <c r="Z13256">
        <v>1</v>
      </c>
      <c r="AA13256">
        <v>1</v>
      </c>
      <c r="AB13256" s="1" t="s">
        <v>27</v>
      </c>
    </row>
    <row r="13257" spans="1:28" x14ac:dyDescent="0.4">
      <c r="A13257">
        <v>1513319406.9400001</v>
      </c>
      <c r="B13257">
        <v>2.7330000000000001</v>
      </c>
      <c r="C13257">
        <v>0.363541608573</v>
      </c>
      <c r="D13257">
        <v>0.115458391427</v>
      </c>
      <c r="E13257">
        <v>2.254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f>MAX(ondemand_rr_bench__2[[#This Row],[temp4]:[temp_gpu]])</f>
        <v>62</v>
      </c>
      <c r="O13257">
        <v>59</v>
      </c>
      <c r="P13257">
        <v>62</v>
      </c>
      <c r="Q13257">
        <v>62</v>
      </c>
      <c r="R13257">
        <v>60</v>
      </c>
      <c r="S13257">
        <v>58</v>
      </c>
      <c r="T13257">
        <v>400000000</v>
      </c>
      <c r="U13257">
        <v>300000000</v>
      </c>
      <c r="V13257">
        <v>600000000</v>
      </c>
      <c r="W13257">
        <v>825000000</v>
      </c>
      <c r="X13257">
        <v>0.9</v>
      </c>
      <c r="Y13257">
        <v>0.9</v>
      </c>
      <c r="Z13257">
        <v>1</v>
      </c>
      <c r="AA13257">
        <v>1</v>
      </c>
      <c r="AB13257" s="1" t="s">
        <v>27</v>
      </c>
    </row>
    <row r="13258" spans="1:28" x14ac:dyDescent="0.4">
      <c r="A13258">
        <v>1513319407.04</v>
      </c>
      <c r="B13258">
        <v>2.706</v>
      </c>
      <c r="C13258">
        <v>0.363541608573</v>
      </c>
      <c r="D13258">
        <v>8.8458391426700006E-2</v>
      </c>
      <c r="E13258">
        <v>2.254</v>
      </c>
      <c r="F13258">
        <v>0.166666666667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f>MAX(ondemand_rr_bench__2[[#This Row],[temp4]:[temp_gpu]])</f>
        <v>62</v>
      </c>
      <c r="O13258">
        <v>59</v>
      </c>
      <c r="P13258">
        <v>62</v>
      </c>
      <c r="Q13258">
        <v>62</v>
      </c>
      <c r="R13258">
        <v>60</v>
      </c>
      <c r="S13258">
        <v>58</v>
      </c>
      <c r="T13258">
        <v>200000000</v>
      </c>
      <c r="U13258">
        <v>700000000</v>
      </c>
      <c r="V13258">
        <v>600000000</v>
      </c>
      <c r="W13258">
        <v>825000000</v>
      </c>
      <c r="X13258">
        <v>0.9</v>
      </c>
      <c r="Y13258">
        <v>0.9</v>
      </c>
      <c r="Z13258">
        <v>1</v>
      </c>
      <c r="AA13258">
        <v>1</v>
      </c>
      <c r="AB13258" s="1" t="s">
        <v>27</v>
      </c>
    </row>
    <row r="13259" spans="1:28" x14ac:dyDescent="0.4">
      <c r="A13259">
        <v>1513319407.1400001</v>
      </c>
      <c r="B13259">
        <v>2.706</v>
      </c>
      <c r="C13259">
        <v>0.363541608573</v>
      </c>
      <c r="D13259">
        <v>8.8458391426700006E-2</v>
      </c>
      <c r="E13259">
        <v>2.254</v>
      </c>
      <c r="F13259">
        <v>0.2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f>MAX(ondemand_rr_bench__2[[#This Row],[temp4]:[temp_gpu]])</f>
        <v>62</v>
      </c>
      <c r="O13259">
        <v>59</v>
      </c>
      <c r="P13259">
        <v>62</v>
      </c>
      <c r="Q13259">
        <v>62</v>
      </c>
      <c r="R13259">
        <v>60</v>
      </c>
      <c r="S13259">
        <v>58</v>
      </c>
      <c r="T13259">
        <v>500000000</v>
      </c>
      <c r="U13259">
        <v>300000000</v>
      </c>
      <c r="V13259">
        <v>600000000</v>
      </c>
      <c r="W13259">
        <v>825000000</v>
      </c>
      <c r="X13259">
        <v>0.9</v>
      </c>
      <c r="Y13259">
        <v>0.9</v>
      </c>
      <c r="Z13259">
        <v>1</v>
      </c>
      <c r="AA13259">
        <v>1</v>
      </c>
      <c r="AB13259" s="1" t="s">
        <v>27</v>
      </c>
    </row>
    <row r="13260" spans="1:28" x14ac:dyDescent="0.4">
      <c r="A13260">
        <v>1513319407.24</v>
      </c>
      <c r="B13260">
        <v>2.706</v>
      </c>
      <c r="C13260">
        <v>0.363541608573</v>
      </c>
      <c r="D13260">
        <v>8.8458391426700006E-2</v>
      </c>
      <c r="E13260">
        <v>2.254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f>MAX(ondemand_rr_bench__2[[#This Row],[temp4]:[temp_gpu]])</f>
        <v>62</v>
      </c>
      <c r="O13260">
        <v>59</v>
      </c>
      <c r="P13260">
        <v>62</v>
      </c>
      <c r="Q13260">
        <v>62</v>
      </c>
      <c r="R13260">
        <v>60</v>
      </c>
      <c r="S13260">
        <v>58</v>
      </c>
      <c r="T13260">
        <v>500000000</v>
      </c>
      <c r="U13260">
        <v>300000000</v>
      </c>
      <c r="V13260">
        <v>600000000</v>
      </c>
      <c r="W13260">
        <v>825000000</v>
      </c>
      <c r="X13260">
        <v>0.9</v>
      </c>
      <c r="Y13260">
        <v>0.9</v>
      </c>
      <c r="Z13260">
        <v>1</v>
      </c>
      <c r="AA13260">
        <v>1</v>
      </c>
      <c r="AB13260" s="1" t="s">
        <v>27</v>
      </c>
    </row>
    <row r="13261" spans="1:28" x14ac:dyDescent="0.4">
      <c r="A13261">
        <v>1513319407.3399999</v>
      </c>
      <c r="B13261">
        <v>2.6760000000000002</v>
      </c>
      <c r="C13261">
        <v>0.363541608573</v>
      </c>
      <c r="D13261">
        <v>5.84583914267E-2</v>
      </c>
      <c r="E13261">
        <v>2.254</v>
      </c>
      <c r="F13261">
        <v>0.166666666667</v>
      </c>
      <c r="G13261">
        <v>0.166666666667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f>MAX(ondemand_rr_bench__2[[#This Row],[temp4]:[temp_gpu]])</f>
        <v>62</v>
      </c>
      <c r="O13261">
        <v>59</v>
      </c>
      <c r="P13261">
        <v>62</v>
      </c>
      <c r="Q13261">
        <v>62</v>
      </c>
      <c r="R13261">
        <v>60</v>
      </c>
      <c r="S13261">
        <v>58</v>
      </c>
      <c r="T13261">
        <v>400000000</v>
      </c>
      <c r="U13261">
        <v>700000000</v>
      </c>
      <c r="V13261">
        <v>600000000</v>
      </c>
      <c r="W13261">
        <v>825000000</v>
      </c>
      <c r="X13261">
        <v>0.9</v>
      </c>
      <c r="Y13261">
        <v>0.9</v>
      </c>
      <c r="Z13261">
        <v>1</v>
      </c>
      <c r="AA13261">
        <v>1</v>
      </c>
      <c r="AB13261" s="1" t="s">
        <v>27</v>
      </c>
    </row>
    <row r="13262" spans="1:28" x14ac:dyDescent="0.4">
      <c r="A13262">
        <v>1513319407.4400001</v>
      </c>
      <c r="B13262">
        <v>2.6760000000000002</v>
      </c>
      <c r="C13262">
        <v>0.363541608573</v>
      </c>
      <c r="D13262">
        <v>5.84583914267E-2</v>
      </c>
      <c r="E13262">
        <v>2.254</v>
      </c>
      <c r="F13262">
        <v>0.28571428571399998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.166666666667</v>
      </c>
      <c r="M13262">
        <v>0</v>
      </c>
      <c r="N13262">
        <f>MAX(ondemand_rr_bench__2[[#This Row],[temp4]:[temp_gpu]])</f>
        <v>62</v>
      </c>
      <c r="O13262">
        <v>59</v>
      </c>
      <c r="P13262">
        <v>62</v>
      </c>
      <c r="Q13262">
        <v>62</v>
      </c>
      <c r="R13262">
        <v>60</v>
      </c>
      <c r="S13262">
        <v>58</v>
      </c>
      <c r="T13262">
        <v>200000000</v>
      </c>
      <c r="U13262">
        <v>300000000</v>
      </c>
      <c r="V13262">
        <v>600000000</v>
      </c>
      <c r="W13262">
        <v>825000000</v>
      </c>
      <c r="X13262">
        <v>0.9</v>
      </c>
      <c r="Y13262">
        <v>0.9</v>
      </c>
      <c r="Z13262">
        <v>1</v>
      </c>
      <c r="AA13262">
        <v>1</v>
      </c>
      <c r="AB13262" s="1" t="s">
        <v>27</v>
      </c>
    </row>
    <row r="13263" spans="1:28" x14ac:dyDescent="0.4">
      <c r="A13263">
        <v>1513319407.54</v>
      </c>
      <c r="B13263">
        <v>2.71</v>
      </c>
      <c r="C13263">
        <v>0.363541608573</v>
      </c>
      <c r="D13263">
        <v>9.2458391426699996E-2</v>
      </c>
      <c r="E13263">
        <v>2.254</v>
      </c>
      <c r="F13263">
        <v>0.166666666667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f>MAX(ondemand_rr_bench__2[[#This Row],[temp4]:[temp_gpu]])</f>
        <v>62</v>
      </c>
      <c r="O13263">
        <v>59</v>
      </c>
      <c r="P13263">
        <v>62</v>
      </c>
      <c r="Q13263">
        <v>62</v>
      </c>
      <c r="R13263">
        <v>60</v>
      </c>
      <c r="S13263">
        <v>58</v>
      </c>
      <c r="T13263">
        <v>200000000</v>
      </c>
      <c r="U13263">
        <v>300000000</v>
      </c>
      <c r="V13263">
        <v>600000000</v>
      </c>
      <c r="W13263">
        <v>825000000</v>
      </c>
      <c r="X13263">
        <v>0.9</v>
      </c>
      <c r="Y13263">
        <v>0.9</v>
      </c>
      <c r="Z13263">
        <v>1</v>
      </c>
      <c r="AA13263">
        <v>1</v>
      </c>
      <c r="AB13263" s="1" t="s">
        <v>27</v>
      </c>
    </row>
    <row r="13264" spans="1:28" x14ac:dyDescent="0.4">
      <c r="A13264">
        <v>1513319407.6400001</v>
      </c>
      <c r="B13264">
        <v>2.71</v>
      </c>
      <c r="C13264">
        <v>0.36252643924099998</v>
      </c>
      <c r="D13264">
        <v>9.3473560758899996E-2</v>
      </c>
      <c r="E13264">
        <v>2.254</v>
      </c>
      <c r="F13264">
        <v>0.166666666667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f>MAX(ondemand_rr_bench__2[[#This Row],[temp4]:[temp_gpu]])</f>
        <v>62</v>
      </c>
      <c r="O13264">
        <v>58</v>
      </c>
      <c r="P13264">
        <v>62</v>
      </c>
      <c r="Q13264">
        <v>62</v>
      </c>
      <c r="R13264">
        <v>59</v>
      </c>
      <c r="S13264">
        <v>58</v>
      </c>
      <c r="T13264">
        <v>500000000</v>
      </c>
      <c r="U13264">
        <v>700000000</v>
      </c>
      <c r="V13264">
        <v>600000000</v>
      </c>
      <c r="W13264">
        <v>825000000</v>
      </c>
      <c r="X13264">
        <v>0.9</v>
      </c>
      <c r="Y13264">
        <v>0.9</v>
      </c>
      <c r="Z13264">
        <v>1</v>
      </c>
      <c r="AA13264">
        <v>1</v>
      </c>
      <c r="AB13264" s="1" t="s">
        <v>27</v>
      </c>
    </row>
    <row r="13265" spans="1:28" x14ac:dyDescent="0.4">
      <c r="A13265">
        <v>1513319407.74</v>
      </c>
      <c r="B13265">
        <v>2.71</v>
      </c>
      <c r="C13265">
        <v>0.36252643924099998</v>
      </c>
      <c r="D13265">
        <v>9.3473560758899996E-2</v>
      </c>
      <c r="E13265">
        <v>2.254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f>MAX(ondemand_rr_bench__2[[#This Row],[temp4]:[temp_gpu]])</f>
        <v>62</v>
      </c>
      <c r="O13265">
        <v>58</v>
      </c>
      <c r="P13265">
        <v>62</v>
      </c>
      <c r="Q13265">
        <v>62</v>
      </c>
      <c r="R13265">
        <v>59</v>
      </c>
      <c r="S13265">
        <v>58</v>
      </c>
      <c r="T13265">
        <v>500000000</v>
      </c>
      <c r="U13265">
        <v>700000000</v>
      </c>
      <c r="V13265">
        <v>600000000</v>
      </c>
      <c r="W13265">
        <v>825000000</v>
      </c>
      <c r="X13265">
        <v>0.9</v>
      </c>
      <c r="Y13265">
        <v>0.9</v>
      </c>
      <c r="Z13265">
        <v>1</v>
      </c>
      <c r="AA13265">
        <v>1</v>
      </c>
      <c r="AB13265" s="1" t="s">
        <v>27</v>
      </c>
    </row>
    <row r="13266" spans="1:28" x14ac:dyDescent="0.4">
      <c r="A13266">
        <v>1513319407.8399999</v>
      </c>
      <c r="B13266">
        <v>2.714</v>
      </c>
      <c r="C13266">
        <v>0.36303277689500002</v>
      </c>
      <c r="D13266">
        <v>9.6967223104899997E-2</v>
      </c>
      <c r="E13266">
        <v>2.254</v>
      </c>
      <c r="F13266">
        <v>0</v>
      </c>
      <c r="G13266">
        <v>0</v>
      </c>
      <c r="H13266">
        <v>0</v>
      </c>
      <c r="I13266">
        <v>0</v>
      </c>
      <c r="J13266">
        <v>0.2</v>
      </c>
      <c r="K13266">
        <v>0</v>
      </c>
      <c r="L13266">
        <v>0</v>
      </c>
      <c r="M13266">
        <v>0.166666666667</v>
      </c>
      <c r="N13266">
        <f>MAX(ondemand_rr_bench__2[[#This Row],[temp4]:[temp_gpu]])</f>
        <v>62</v>
      </c>
      <c r="O13266">
        <v>59</v>
      </c>
      <c r="P13266">
        <v>62</v>
      </c>
      <c r="Q13266">
        <v>62</v>
      </c>
      <c r="R13266">
        <v>59</v>
      </c>
      <c r="S13266">
        <v>58</v>
      </c>
      <c r="T13266">
        <v>200000000</v>
      </c>
      <c r="U13266">
        <v>300000000</v>
      </c>
      <c r="V13266">
        <v>600000000</v>
      </c>
      <c r="W13266">
        <v>825000000</v>
      </c>
      <c r="X13266">
        <v>0.9</v>
      </c>
      <c r="Y13266">
        <v>0.9</v>
      </c>
      <c r="Z13266">
        <v>1</v>
      </c>
      <c r="AA13266">
        <v>1</v>
      </c>
      <c r="AB13266" s="1" t="s">
        <v>27</v>
      </c>
    </row>
    <row r="13267" spans="1:28" x14ac:dyDescent="0.4">
      <c r="A13267">
        <v>1513319407.9400001</v>
      </c>
      <c r="B13267">
        <v>2.714</v>
      </c>
      <c r="C13267">
        <v>0.36252643924099998</v>
      </c>
      <c r="D13267">
        <v>9.7473560758899999E-2</v>
      </c>
      <c r="E13267">
        <v>2.254</v>
      </c>
      <c r="F13267">
        <v>0.428571428571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f>MAX(ondemand_rr_bench__2[[#This Row],[temp4]:[temp_gpu]])</f>
        <v>62</v>
      </c>
      <c r="O13267">
        <v>58</v>
      </c>
      <c r="P13267">
        <v>62</v>
      </c>
      <c r="Q13267">
        <v>62</v>
      </c>
      <c r="R13267">
        <v>59</v>
      </c>
      <c r="S13267">
        <v>58</v>
      </c>
      <c r="T13267">
        <v>500000000</v>
      </c>
      <c r="U13267">
        <v>600000000</v>
      </c>
      <c r="V13267">
        <v>600000000</v>
      </c>
      <c r="W13267">
        <v>825000000</v>
      </c>
      <c r="X13267">
        <v>0.9</v>
      </c>
      <c r="Y13267">
        <v>0.9</v>
      </c>
      <c r="Z13267">
        <v>1</v>
      </c>
      <c r="AA13267">
        <v>1</v>
      </c>
      <c r="AB13267" s="1" t="s">
        <v>27</v>
      </c>
    </row>
    <row r="13268" spans="1:28" x14ac:dyDescent="0.4">
      <c r="A13268">
        <v>1513319408.04</v>
      </c>
      <c r="B13268">
        <v>2.714</v>
      </c>
      <c r="C13268">
        <v>0.36252643924099998</v>
      </c>
      <c r="D13268">
        <v>9.7473560758899999E-2</v>
      </c>
      <c r="E13268">
        <v>2.254</v>
      </c>
      <c r="F13268">
        <v>0.2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f>MAX(ondemand_rr_bench__2[[#This Row],[temp4]:[temp_gpu]])</f>
        <v>62</v>
      </c>
      <c r="O13268">
        <v>58</v>
      </c>
      <c r="P13268">
        <v>62</v>
      </c>
      <c r="Q13268">
        <v>62</v>
      </c>
      <c r="R13268">
        <v>59</v>
      </c>
      <c r="S13268">
        <v>58</v>
      </c>
      <c r="T13268">
        <v>500000000</v>
      </c>
      <c r="U13268">
        <v>600000000</v>
      </c>
      <c r="V13268">
        <v>600000000</v>
      </c>
      <c r="W13268">
        <v>825000000</v>
      </c>
      <c r="X13268">
        <v>0.9</v>
      </c>
      <c r="Y13268">
        <v>0.9</v>
      </c>
      <c r="Z13268">
        <v>1</v>
      </c>
      <c r="AA13268">
        <v>1</v>
      </c>
      <c r="AB13268" s="1" t="s">
        <v>27</v>
      </c>
    </row>
    <row r="13269" spans="1:28" x14ac:dyDescent="0.4">
      <c r="A13269">
        <v>1513319408.1400001</v>
      </c>
      <c r="B13269">
        <v>2.7210000000000001</v>
      </c>
      <c r="C13269">
        <v>0.36252643924099998</v>
      </c>
      <c r="D13269">
        <v>0.10447356075899999</v>
      </c>
      <c r="E13269">
        <v>2.254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f>MAX(ondemand_rr_bench__2[[#This Row],[temp4]:[temp_gpu]])</f>
        <v>62</v>
      </c>
      <c r="O13269">
        <v>58</v>
      </c>
      <c r="P13269">
        <v>62</v>
      </c>
      <c r="Q13269">
        <v>62</v>
      </c>
      <c r="R13269">
        <v>59</v>
      </c>
      <c r="S13269">
        <v>58</v>
      </c>
      <c r="T13269">
        <v>400000000</v>
      </c>
      <c r="U13269">
        <v>400000000</v>
      </c>
      <c r="V13269">
        <v>600000000</v>
      </c>
      <c r="W13269">
        <v>825000000</v>
      </c>
      <c r="X13269">
        <v>0.9</v>
      </c>
      <c r="Y13269">
        <v>0.9</v>
      </c>
      <c r="Z13269">
        <v>1</v>
      </c>
      <c r="AA13269">
        <v>1</v>
      </c>
      <c r="AB13269" s="1" t="s">
        <v>27</v>
      </c>
    </row>
    <row r="13270" spans="1:28" x14ac:dyDescent="0.4">
      <c r="A13270">
        <v>1513319408.24</v>
      </c>
      <c r="B13270">
        <v>2.7210000000000001</v>
      </c>
      <c r="C13270">
        <v>0.36202258629599998</v>
      </c>
      <c r="D13270">
        <v>0.104977413704</v>
      </c>
      <c r="E13270">
        <v>2.254</v>
      </c>
      <c r="F13270">
        <v>0.2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f>MAX(ondemand_rr_bench__2[[#This Row],[temp4]:[temp_gpu]])</f>
        <v>62</v>
      </c>
      <c r="O13270">
        <v>58</v>
      </c>
      <c r="P13270">
        <v>61</v>
      </c>
      <c r="Q13270">
        <v>62</v>
      </c>
      <c r="R13270">
        <v>59</v>
      </c>
      <c r="S13270">
        <v>58</v>
      </c>
      <c r="T13270">
        <v>300000000</v>
      </c>
      <c r="U13270">
        <v>300000000</v>
      </c>
      <c r="V13270">
        <v>600000000</v>
      </c>
      <c r="W13270">
        <v>825000000</v>
      </c>
      <c r="X13270">
        <v>0.9</v>
      </c>
      <c r="Y13270">
        <v>0.9</v>
      </c>
      <c r="Z13270">
        <v>1</v>
      </c>
      <c r="AA13270">
        <v>1</v>
      </c>
      <c r="AB13270" s="1" t="s">
        <v>27</v>
      </c>
    </row>
    <row r="13271" spans="1:28" x14ac:dyDescent="0.4">
      <c r="A13271">
        <v>1513319408.3399999</v>
      </c>
      <c r="B13271">
        <v>2.7210000000000001</v>
      </c>
      <c r="C13271">
        <v>0.35887043878000002</v>
      </c>
      <c r="D13271">
        <v>0.10812956122</v>
      </c>
      <c r="E13271">
        <v>2.254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f>MAX(ondemand_rr_bench__2[[#This Row],[temp4]:[temp_gpu]])</f>
        <v>62</v>
      </c>
      <c r="O13271">
        <v>58</v>
      </c>
      <c r="P13271">
        <v>61</v>
      </c>
      <c r="Q13271">
        <v>62</v>
      </c>
      <c r="R13271">
        <v>59</v>
      </c>
      <c r="S13271">
        <v>57</v>
      </c>
      <c r="T13271">
        <v>300000000</v>
      </c>
      <c r="U13271">
        <v>300000000</v>
      </c>
      <c r="V13271">
        <v>600000000</v>
      </c>
      <c r="W13271">
        <v>825000000</v>
      </c>
      <c r="X13271">
        <v>0.9</v>
      </c>
      <c r="Y13271">
        <v>0.9</v>
      </c>
      <c r="Z13271">
        <v>1</v>
      </c>
      <c r="AA13271">
        <v>1</v>
      </c>
      <c r="AB13271" s="1" t="s">
        <v>27</v>
      </c>
    </row>
    <row r="13272" spans="1:28" x14ac:dyDescent="0.4">
      <c r="A13272">
        <v>1513319408.4400001</v>
      </c>
      <c r="B13272">
        <v>2.6869999999999998</v>
      </c>
      <c r="C13272">
        <v>0.35281337264500001</v>
      </c>
      <c r="D13272">
        <v>8.0186627355200005E-2</v>
      </c>
      <c r="E13272">
        <v>2.254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f>MAX(ondemand_rr_bench__2[[#This Row],[temp4]:[temp_gpu]])</f>
        <v>61</v>
      </c>
      <c r="O13272">
        <v>58</v>
      </c>
      <c r="P13272">
        <v>61</v>
      </c>
      <c r="Q13272">
        <v>61</v>
      </c>
      <c r="R13272">
        <v>59</v>
      </c>
      <c r="S13272">
        <v>57</v>
      </c>
      <c r="T13272">
        <v>400000000</v>
      </c>
      <c r="U13272">
        <v>600000000</v>
      </c>
      <c r="V13272">
        <v>600000000</v>
      </c>
      <c r="W13272">
        <v>825000000</v>
      </c>
      <c r="X13272">
        <v>0.9</v>
      </c>
      <c r="Y13272">
        <v>0.9</v>
      </c>
      <c r="Z13272">
        <v>1</v>
      </c>
      <c r="AA13272">
        <v>1</v>
      </c>
      <c r="AB13272" s="1" t="s">
        <v>27</v>
      </c>
    </row>
    <row r="13273" spans="1:28" x14ac:dyDescent="0.4">
      <c r="A13273">
        <v>1513319408.54</v>
      </c>
      <c r="B13273">
        <v>2.6869999999999998</v>
      </c>
      <c r="C13273">
        <v>0.35281337264500001</v>
      </c>
      <c r="D13273">
        <v>8.0186627355200005E-2</v>
      </c>
      <c r="E13273">
        <v>2.254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f>MAX(ondemand_rr_bench__2[[#This Row],[temp4]:[temp_gpu]])</f>
        <v>61</v>
      </c>
      <c r="O13273">
        <v>58</v>
      </c>
      <c r="P13273">
        <v>61</v>
      </c>
      <c r="Q13273">
        <v>61</v>
      </c>
      <c r="R13273">
        <v>59</v>
      </c>
      <c r="S13273">
        <v>57</v>
      </c>
      <c r="T13273">
        <v>200000000</v>
      </c>
      <c r="U13273">
        <v>300000000</v>
      </c>
      <c r="V13273">
        <v>600000000</v>
      </c>
      <c r="W13273">
        <v>825000000</v>
      </c>
      <c r="X13273">
        <v>0.9</v>
      </c>
      <c r="Y13273">
        <v>0.9</v>
      </c>
      <c r="Z13273">
        <v>1</v>
      </c>
      <c r="AA13273">
        <v>1</v>
      </c>
      <c r="AB13273" s="1" t="s">
        <v>27</v>
      </c>
    </row>
    <row r="13274" spans="1:28" x14ac:dyDescent="0.4">
      <c r="A13274">
        <v>1513319408.6400001</v>
      </c>
      <c r="B13274">
        <v>2.6989999999999998</v>
      </c>
      <c r="C13274">
        <v>0.35281337264500001</v>
      </c>
      <c r="D13274">
        <v>9.2186627355200002E-2</v>
      </c>
      <c r="E13274">
        <v>2.254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f>MAX(ondemand_rr_bench__2[[#This Row],[temp4]:[temp_gpu]])</f>
        <v>61</v>
      </c>
      <c r="O13274">
        <v>58</v>
      </c>
      <c r="P13274">
        <v>61</v>
      </c>
      <c r="Q13274">
        <v>61</v>
      </c>
      <c r="R13274">
        <v>59</v>
      </c>
      <c r="S13274">
        <v>57</v>
      </c>
      <c r="T13274">
        <v>200000000</v>
      </c>
      <c r="U13274">
        <v>300000000</v>
      </c>
      <c r="V13274">
        <v>600000000</v>
      </c>
      <c r="W13274">
        <v>825000000</v>
      </c>
      <c r="X13274">
        <v>0.9</v>
      </c>
      <c r="Y13274">
        <v>0.9</v>
      </c>
      <c r="Z13274">
        <v>1</v>
      </c>
      <c r="AA13274">
        <v>1</v>
      </c>
      <c r="AB13274" s="1" t="s">
        <v>27</v>
      </c>
    </row>
    <row r="13275" spans="1:28" x14ac:dyDescent="0.4">
      <c r="A13275">
        <v>1513319408.74</v>
      </c>
      <c r="B13275">
        <v>2.6989999999999998</v>
      </c>
      <c r="C13275">
        <v>0.35510985195799999</v>
      </c>
      <c r="D13275">
        <v>8.9890148042400003E-2</v>
      </c>
      <c r="E13275">
        <v>2.254</v>
      </c>
      <c r="F13275">
        <v>0.166666666667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f>MAX(ondemand_rr_bench__2[[#This Row],[temp4]:[temp_gpu]])</f>
        <v>61</v>
      </c>
      <c r="O13275">
        <v>58</v>
      </c>
      <c r="P13275">
        <v>61</v>
      </c>
      <c r="Q13275">
        <v>61</v>
      </c>
      <c r="R13275">
        <v>59</v>
      </c>
      <c r="S13275">
        <v>57</v>
      </c>
      <c r="T13275">
        <v>600000000</v>
      </c>
      <c r="U13275">
        <v>500000000</v>
      </c>
      <c r="V13275">
        <v>600000000</v>
      </c>
      <c r="W13275">
        <v>825000000</v>
      </c>
      <c r="X13275">
        <v>0.92500000000000004</v>
      </c>
      <c r="Y13275">
        <v>0.9</v>
      </c>
      <c r="Z13275">
        <v>1</v>
      </c>
      <c r="AA13275">
        <v>1</v>
      </c>
      <c r="AB13275" s="1" t="s">
        <v>27</v>
      </c>
    </row>
    <row r="13276" spans="1:28" x14ac:dyDescent="0.4">
      <c r="A13276">
        <v>1513319408.8399999</v>
      </c>
      <c r="B13276">
        <v>2.6989999999999998</v>
      </c>
      <c r="C13276">
        <v>0.35281337264500001</v>
      </c>
      <c r="D13276">
        <v>9.2186627355200002E-2</v>
      </c>
      <c r="E13276">
        <v>2.254</v>
      </c>
      <c r="F13276">
        <v>0.2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f>MAX(ondemand_rr_bench__2[[#This Row],[temp4]:[temp_gpu]])</f>
        <v>61</v>
      </c>
      <c r="O13276">
        <v>58</v>
      </c>
      <c r="P13276">
        <v>61</v>
      </c>
      <c r="Q13276">
        <v>61</v>
      </c>
      <c r="R13276">
        <v>59</v>
      </c>
      <c r="S13276">
        <v>57</v>
      </c>
      <c r="T13276">
        <v>200000000</v>
      </c>
      <c r="U13276">
        <v>300000000</v>
      </c>
      <c r="V13276">
        <v>600000000</v>
      </c>
      <c r="W13276">
        <v>825000000</v>
      </c>
      <c r="X13276">
        <v>0.9</v>
      </c>
      <c r="Y13276">
        <v>0.9</v>
      </c>
      <c r="Z13276">
        <v>1</v>
      </c>
      <c r="AA13276">
        <v>1</v>
      </c>
      <c r="AB13276" s="1" t="s">
        <v>27</v>
      </c>
    </row>
    <row r="13277" spans="1:28" x14ac:dyDescent="0.4">
      <c r="A13277">
        <v>1513319408.9400001</v>
      </c>
      <c r="B13277">
        <v>2.6989999999999998</v>
      </c>
      <c r="C13277">
        <v>0.35281337264500001</v>
      </c>
      <c r="D13277">
        <v>9.2186627355200002E-2</v>
      </c>
      <c r="E13277">
        <v>2.254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f>MAX(ondemand_rr_bench__2[[#This Row],[temp4]:[temp_gpu]])</f>
        <v>61</v>
      </c>
      <c r="O13277">
        <v>58</v>
      </c>
      <c r="P13277">
        <v>61</v>
      </c>
      <c r="Q13277">
        <v>61</v>
      </c>
      <c r="R13277">
        <v>59</v>
      </c>
      <c r="S13277">
        <v>57</v>
      </c>
      <c r="T13277">
        <v>200000000</v>
      </c>
      <c r="U13277">
        <v>300000000</v>
      </c>
      <c r="V13277">
        <v>600000000</v>
      </c>
      <c r="W13277">
        <v>825000000</v>
      </c>
      <c r="X13277">
        <v>0.9</v>
      </c>
      <c r="Y13277">
        <v>0.9</v>
      </c>
      <c r="Z13277">
        <v>1</v>
      </c>
      <c r="AA13277">
        <v>1</v>
      </c>
      <c r="AB13277" s="1" t="s">
        <v>27</v>
      </c>
    </row>
    <row r="13278" spans="1:28" x14ac:dyDescent="0.4">
      <c r="A13278">
        <v>1513319409.04</v>
      </c>
      <c r="B13278">
        <v>2.6989999999999998</v>
      </c>
      <c r="C13278">
        <v>0.35281337264500001</v>
      </c>
      <c r="D13278">
        <v>9.2186627355200002E-2</v>
      </c>
      <c r="E13278">
        <v>2.254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f>MAX(ondemand_rr_bench__2[[#This Row],[temp4]:[temp_gpu]])</f>
        <v>61</v>
      </c>
      <c r="O13278">
        <v>58</v>
      </c>
      <c r="P13278">
        <v>61</v>
      </c>
      <c r="Q13278">
        <v>61</v>
      </c>
      <c r="R13278">
        <v>59</v>
      </c>
      <c r="S13278">
        <v>57</v>
      </c>
      <c r="T13278">
        <v>500000000</v>
      </c>
      <c r="U13278">
        <v>600000000</v>
      </c>
      <c r="V13278">
        <v>600000000</v>
      </c>
      <c r="W13278">
        <v>825000000</v>
      </c>
      <c r="X13278">
        <v>0.9</v>
      </c>
      <c r="Y13278">
        <v>0.9</v>
      </c>
      <c r="Z13278">
        <v>1</v>
      </c>
      <c r="AA13278">
        <v>1</v>
      </c>
      <c r="AB13278" s="1" t="s">
        <v>27</v>
      </c>
    </row>
    <row r="13279" spans="1:28" x14ac:dyDescent="0.4">
      <c r="A13279">
        <v>1513319409.1400001</v>
      </c>
      <c r="B13279">
        <v>2.6989999999999998</v>
      </c>
      <c r="C13279">
        <v>0.35281337264500001</v>
      </c>
      <c r="D13279">
        <v>9.2186627355200002E-2</v>
      </c>
      <c r="E13279">
        <v>2.254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f>MAX(ondemand_rr_bench__2[[#This Row],[temp4]:[temp_gpu]])</f>
        <v>61</v>
      </c>
      <c r="O13279">
        <v>58</v>
      </c>
      <c r="P13279">
        <v>61</v>
      </c>
      <c r="Q13279">
        <v>61</v>
      </c>
      <c r="R13279">
        <v>59</v>
      </c>
      <c r="S13279">
        <v>57</v>
      </c>
      <c r="T13279">
        <v>300000000</v>
      </c>
      <c r="U13279">
        <v>300000000</v>
      </c>
      <c r="V13279">
        <v>600000000</v>
      </c>
      <c r="W13279">
        <v>825000000</v>
      </c>
      <c r="X13279">
        <v>0.9</v>
      </c>
      <c r="Y13279">
        <v>0.9</v>
      </c>
      <c r="Z13279">
        <v>1</v>
      </c>
      <c r="AA13279">
        <v>1</v>
      </c>
      <c r="AB13279" s="1" t="s">
        <v>27</v>
      </c>
    </row>
    <row r="13280" spans="1:28" x14ac:dyDescent="0.4">
      <c r="A13280">
        <v>1513319409.24</v>
      </c>
      <c r="B13280">
        <v>2.6680000000000001</v>
      </c>
      <c r="C13280">
        <v>0.35281337264500001</v>
      </c>
      <c r="D13280">
        <v>6.1186627355200002E-2</v>
      </c>
      <c r="E13280">
        <v>2.254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f>MAX(ondemand_rr_bench__2[[#This Row],[temp4]:[temp_gpu]])</f>
        <v>61</v>
      </c>
      <c r="O13280">
        <v>58</v>
      </c>
      <c r="P13280">
        <v>61</v>
      </c>
      <c r="Q13280">
        <v>61</v>
      </c>
      <c r="R13280">
        <v>59</v>
      </c>
      <c r="S13280">
        <v>57</v>
      </c>
      <c r="T13280">
        <v>300000000</v>
      </c>
      <c r="U13280">
        <v>300000000</v>
      </c>
      <c r="V13280">
        <v>600000000</v>
      </c>
      <c r="W13280">
        <v>825000000</v>
      </c>
      <c r="X13280">
        <v>0.9</v>
      </c>
      <c r="Y13280">
        <v>0.9</v>
      </c>
      <c r="Z13280">
        <v>1</v>
      </c>
      <c r="AA13280">
        <v>1</v>
      </c>
      <c r="AB13280" s="1" t="s">
        <v>27</v>
      </c>
    </row>
    <row r="13281" spans="1:28" x14ac:dyDescent="0.4">
      <c r="A13281">
        <v>1513319409.3399999</v>
      </c>
      <c r="B13281">
        <v>2.6680000000000001</v>
      </c>
      <c r="C13281">
        <v>0.35281337264500001</v>
      </c>
      <c r="D13281">
        <v>6.1186627355200002E-2</v>
      </c>
      <c r="E13281">
        <v>2.254</v>
      </c>
      <c r="F13281">
        <v>0.2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f>MAX(ondemand_rr_bench__2[[#This Row],[temp4]:[temp_gpu]])</f>
        <v>61</v>
      </c>
      <c r="O13281">
        <v>58</v>
      </c>
      <c r="P13281">
        <v>61</v>
      </c>
      <c r="Q13281">
        <v>61</v>
      </c>
      <c r="R13281">
        <v>59</v>
      </c>
      <c r="S13281">
        <v>57</v>
      </c>
      <c r="T13281">
        <v>300000000</v>
      </c>
      <c r="U13281">
        <v>600000000</v>
      </c>
      <c r="V13281">
        <v>600000000</v>
      </c>
      <c r="W13281">
        <v>825000000</v>
      </c>
      <c r="X13281">
        <v>0.9</v>
      </c>
      <c r="Y13281">
        <v>0.9</v>
      </c>
      <c r="Z13281">
        <v>1</v>
      </c>
      <c r="AA13281">
        <v>1</v>
      </c>
      <c r="AB13281" s="1" t="s">
        <v>27</v>
      </c>
    </row>
    <row r="13282" spans="1:28" x14ac:dyDescent="0.4">
      <c r="A13282">
        <v>1513319409.4400001</v>
      </c>
      <c r="B13282">
        <v>2.6949999999999998</v>
      </c>
      <c r="C13282">
        <v>0.35281337264500001</v>
      </c>
      <c r="D13282">
        <v>8.8186627355199998E-2</v>
      </c>
      <c r="E13282">
        <v>2.254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f>MAX(ondemand_rr_bench__2[[#This Row],[temp4]:[temp_gpu]])</f>
        <v>61</v>
      </c>
      <c r="O13282">
        <v>58</v>
      </c>
      <c r="P13282">
        <v>61</v>
      </c>
      <c r="Q13282">
        <v>61</v>
      </c>
      <c r="R13282">
        <v>59</v>
      </c>
      <c r="S13282">
        <v>57</v>
      </c>
      <c r="T13282">
        <v>300000000</v>
      </c>
      <c r="U13282">
        <v>600000000</v>
      </c>
      <c r="V13282">
        <v>600000000</v>
      </c>
      <c r="W13282">
        <v>825000000</v>
      </c>
      <c r="X13282">
        <v>0.9</v>
      </c>
      <c r="Y13282">
        <v>0.9</v>
      </c>
      <c r="Z13282">
        <v>1</v>
      </c>
      <c r="AA13282">
        <v>1</v>
      </c>
      <c r="AB13282" s="1" t="s">
        <v>27</v>
      </c>
    </row>
    <row r="13283" spans="1:28" x14ac:dyDescent="0.4">
      <c r="A13283">
        <v>1513319409.54</v>
      </c>
      <c r="B13283">
        <v>2.6949999999999998</v>
      </c>
      <c r="C13283">
        <v>0.35281337264500001</v>
      </c>
      <c r="D13283">
        <v>8.8186627355199998E-2</v>
      </c>
      <c r="E13283">
        <v>2.254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f>MAX(ondemand_rr_bench__2[[#This Row],[temp4]:[temp_gpu]])</f>
        <v>61</v>
      </c>
      <c r="O13283">
        <v>58</v>
      </c>
      <c r="P13283">
        <v>61</v>
      </c>
      <c r="Q13283">
        <v>61</v>
      </c>
      <c r="R13283">
        <v>59</v>
      </c>
      <c r="S13283">
        <v>57</v>
      </c>
      <c r="T13283">
        <v>300000000</v>
      </c>
      <c r="U13283">
        <v>400000000</v>
      </c>
      <c r="V13283">
        <v>600000000</v>
      </c>
      <c r="W13283">
        <v>825000000</v>
      </c>
      <c r="X13283">
        <v>0.9</v>
      </c>
      <c r="Y13283">
        <v>0.9</v>
      </c>
      <c r="Z13283">
        <v>1</v>
      </c>
      <c r="AA13283">
        <v>1</v>
      </c>
      <c r="AB13283" s="1" t="s">
        <v>27</v>
      </c>
    </row>
    <row r="13284" spans="1:28" x14ac:dyDescent="0.4">
      <c r="A13284">
        <v>1513319409.6400001</v>
      </c>
      <c r="B13284">
        <v>2.6949999999999998</v>
      </c>
      <c r="C13284">
        <v>0.35281337264500001</v>
      </c>
      <c r="D13284">
        <v>8.8186627355199998E-2</v>
      </c>
      <c r="E13284">
        <v>2.254</v>
      </c>
      <c r="F13284">
        <v>0.28571428571399998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f>MAX(ondemand_rr_bench__2[[#This Row],[temp4]:[temp_gpu]])</f>
        <v>61</v>
      </c>
      <c r="O13284">
        <v>58</v>
      </c>
      <c r="P13284">
        <v>61</v>
      </c>
      <c r="Q13284">
        <v>61</v>
      </c>
      <c r="R13284">
        <v>59</v>
      </c>
      <c r="S13284">
        <v>57</v>
      </c>
      <c r="T13284">
        <v>500000000</v>
      </c>
      <c r="U13284">
        <v>500000000</v>
      </c>
      <c r="V13284">
        <v>600000000</v>
      </c>
      <c r="W13284">
        <v>825000000</v>
      </c>
      <c r="X13284">
        <v>0.9</v>
      </c>
      <c r="Y13284">
        <v>0.9</v>
      </c>
      <c r="Z13284">
        <v>1</v>
      </c>
      <c r="AA13284">
        <v>1</v>
      </c>
      <c r="AB13284" s="1" t="s">
        <v>27</v>
      </c>
    </row>
    <row r="13285" spans="1:28" x14ac:dyDescent="0.4">
      <c r="A13285">
        <v>1513319409.74</v>
      </c>
      <c r="B13285">
        <v>2.714</v>
      </c>
      <c r="C13285">
        <v>0.35281337264500001</v>
      </c>
      <c r="D13285">
        <v>0.10718662735499999</v>
      </c>
      <c r="E13285">
        <v>2.254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f>MAX(ondemand_rr_bench__2[[#This Row],[temp4]:[temp_gpu]])</f>
        <v>61</v>
      </c>
      <c r="O13285">
        <v>58</v>
      </c>
      <c r="P13285">
        <v>61</v>
      </c>
      <c r="Q13285">
        <v>61</v>
      </c>
      <c r="R13285">
        <v>59</v>
      </c>
      <c r="S13285">
        <v>57</v>
      </c>
      <c r="T13285">
        <v>500000000</v>
      </c>
      <c r="U13285">
        <v>500000000</v>
      </c>
      <c r="V13285">
        <v>600000000</v>
      </c>
      <c r="W13285">
        <v>825000000</v>
      </c>
      <c r="X13285">
        <v>0.9</v>
      </c>
      <c r="Y13285">
        <v>0.9</v>
      </c>
      <c r="Z13285">
        <v>1</v>
      </c>
      <c r="AA13285">
        <v>1</v>
      </c>
      <c r="AB13285" s="1" t="s">
        <v>27</v>
      </c>
    </row>
    <row r="13286" spans="1:28" x14ac:dyDescent="0.4">
      <c r="A13286">
        <v>1513319409.8399999</v>
      </c>
      <c r="B13286">
        <v>2.714</v>
      </c>
      <c r="C13286">
        <v>0.35281337264500001</v>
      </c>
      <c r="D13286">
        <v>0.10718662735499999</v>
      </c>
      <c r="E13286">
        <v>2.254</v>
      </c>
      <c r="F13286">
        <v>0.166666666667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f>MAX(ondemand_rr_bench__2[[#This Row],[temp4]:[temp_gpu]])</f>
        <v>61</v>
      </c>
      <c r="O13286">
        <v>58</v>
      </c>
      <c r="P13286">
        <v>61</v>
      </c>
      <c r="Q13286">
        <v>61</v>
      </c>
      <c r="R13286">
        <v>59</v>
      </c>
      <c r="S13286">
        <v>57</v>
      </c>
      <c r="T13286">
        <v>200000000</v>
      </c>
      <c r="U13286">
        <v>400000000</v>
      </c>
      <c r="V13286">
        <v>600000000</v>
      </c>
      <c r="W13286">
        <v>825000000</v>
      </c>
      <c r="X13286">
        <v>0.9</v>
      </c>
      <c r="Y13286">
        <v>0.9</v>
      </c>
      <c r="Z13286">
        <v>1</v>
      </c>
      <c r="AA13286">
        <v>1</v>
      </c>
      <c r="AB13286" s="1" t="s">
        <v>27</v>
      </c>
    </row>
    <row r="13287" spans="1:28" x14ac:dyDescent="0.4">
      <c r="A13287">
        <v>1513319409.9400001</v>
      </c>
      <c r="B13287">
        <v>2.714</v>
      </c>
      <c r="C13287">
        <v>0.35281337264500001</v>
      </c>
      <c r="D13287">
        <v>0.10718662735499999</v>
      </c>
      <c r="E13287">
        <v>2.254</v>
      </c>
      <c r="F13287">
        <v>0.4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.166666666667</v>
      </c>
      <c r="N13287">
        <f>MAX(ondemand_rr_bench__2[[#This Row],[temp4]:[temp_gpu]])</f>
        <v>61</v>
      </c>
      <c r="O13287">
        <v>58</v>
      </c>
      <c r="P13287">
        <v>61</v>
      </c>
      <c r="Q13287">
        <v>61</v>
      </c>
      <c r="R13287">
        <v>59</v>
      </c>
      <c r="S13287">
        <v>57</v>
      </c>
      <c r="T13287">
        <v>300000000</v>
      </c>
      <c r="U13287">
        <v>500000000</v>
      </c>
      <c r="V13287">
        <v>600000000</v>
      </c>
      <c r="W13287">
        <v>825000000</v>
      </c>
      <c r="X13287">
        <v>0.9</v>
      </c>
      <c r="Y13287">
        <v>0.9</v>
      </c>
      <c r="Z13287">
        <v>1</v>
      </c>
      <c r="AA13287">
        <v>1</v>
      </c>
      <c r="AB13287" s="1" t="s">
        <v>27</v>
      </c>
    </row>
    <row r="13288" spans="1:28" x14ac:dyDescent="0.4">
      <c r="A13288">
        <v>1513319410.04</v>
      </c>
      <c r="B13288">
        <v>2.6789999999999998</v>
      </c>
      <c r="C13288">
        <v>0.35281337264500001</v>
      </c>
      <c r="D13288">
        <v>7.2186627355199998E-2</v>
      </c>
      <c r="E13288">
        <v>2.254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f>MAX(ondemand_rr_bench__2[[#This Row],[temp4]:[temp_gpu]])</f>
        <v>61</v>
      </c>
      <c r="O13288">
        <v>58</v>
      </c>
      <c r="P13288">
        <v>61</v>
      </c>
      <c r="Q13288">
        <v>61</v>
      </c>
      <c r="R13288">
        <v>59</v>
      </c>
      <c r="S13288">
        <v>57</v>
      </c>
      <c r="T13288">
        <v>300000000</v>
      </c>
      <c r="U13288">
        <v>500000000</v>
      </c>
      <c r="V13288">
        <v>600000000</v>
      </c>
      <c r="W13288">
        <v>825000000</v>
      </c>
      <c r="X13288">
        <v>0.9</v>
      </c>
      <c r="Y13288">
        <v>0.9</v>
      </c>
      <c r="Z13288">
        <v>1</v>
      </c>
      <c r="AA13288">
        <v>1</v>
      </c>
      <c r="AB13288" s="1" t="s">
        <v>27</v>
      </c>
    </row>
    <row r="13289" spans="1:28" x14ac:dyDescent="0.4">
      <c r="A13289">
        <v>1513319410.1500001</v>
      </c>
      <c r="B13289">
        <v>2.6789999999999998</v>
      </c>
      <c r="C13289">
        <v>0.35281337264500001</v>
      </c>
      <c r="D13289">
        <v>7.2186627355199998E-2</v>
      </c>
      <c r="E13289">
        <v>2.254</v>
      </c>
      <c r="F13289">
        <v>0.166666666667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f>MAX(ondemand_rr_bench__2[[#This Row],[temp4]:[temp_gpu]])</f>
        <v>61</v>
      </c>
      <c r="O13289">
        <v>58</v>
      </c>
      <c r="P13289">
        <v>61</v>
      </c>
      <c r="Q13289">
        <v>61</v>
      </c>
      <c r="R13289">
        <v>59</v>
      </c>
      <c r="S13289">
        <v>57</v>
      </c>
      <c r="T13289">
        <v>300000000</v>
      </c>
      <c r="U13289">
        <v>400000000</v>
      </c>
      <c r="V13289">
        <v>600000000</v>
      </c>
      <c r="W13289">
        <v>825000000</v>
      </c>
      <c r="X13289">
        <v>0.9</v>
      </c>
      <c r="Y13289">
        <v>0.9</v>
      </c>
      <c r="Z13289">
        <v>1</v>
      </c>
      <c r="AA13289">
        <v>1</v>
      </c>
      <c r="AB13289" s="1" t="s">
        <v>27</v>
      </c>
    </row>
    <row r="13290" spans="1:28" x14ac:dyDescent="0.4">
      <c r="A13290">
        <v>1513319410.25</v>
      </c>
      <c r="B13290">
        <v>2.6789999999999998</v>
      </c>
      <c r="C13290">
        <v>0.35281337264500001</v>
      </c>
      <c r="D13290">
        <v>7.2186627355199998E-2</v>
      </c>
      <c r="E13290">
        <v>2.254</v>
      </c>
      <c r="F13290">
        <v>0.2</v>
      </c>
      <c r="G13290">
        <v>0</v>
      </c>
      <c r="H13290">
        <v>0</v>
      </c>
      <c r="I13290">
        <v>0</v>
      </c>
      <c r="J13290">
        <v>0.166666666667</v>
      </c>
      <c r="K13290">
        <v>0</v>
      </c>
      <c r="L13290">
        <v>0</v>
      </c>
      <c r="M13290">
        <v>0</v>
      </c>
      <c r="N13290">
        <f>MAX(ondemand_rr_bench__2[[#This Row],[temp4]:[temp_gpu]])</f>
        <v>61</v>
      </c>
      <c r="O13290">
        <v>58</v>
      </c>
      <c r="P13290">
        <v>61</v>
      </c>
      <c r="Q13290">
        <v>61</v>
      </c>
      <c r="R13290">
        <v>59</v>
      </c>
      <c r="S13290">
        <v>57</v>
      </c>
      <c r="T13290">
        <v>500000000</v>
      </c>
      <c r="U13290">
        <v>400000000</v>
      </c>
      <c r="V13290">
        <v>600000000</v>
      </c>
      <c r="W13290">
        <v>825000000</v>
      </c>
      <c r="X13290">
        <v>0.9</v>
      </c>
      <c r="Y13290">
        <v>0.9</v>
      </c>
      <c r="Z13290">
        <v>1</v>
      </c>
      <c r="AA13290">
        <v>1</v>
      </c>
      <c r="AB13290" s="1" t="s">
        <v>27</v>
      </c>
    </row>
    <row r="13291" spans="1:28" x14ac:dyDescent="0.4">
      <c r="A13291">
        <v>1513319410.3499999</v>
      </c>
      <c r="B13291">
        <v>2.6829999999999998</v>
      </c>
      <c r="C13291">
        <v>0.35281337264500001</v>
      </c>
      <c r="D13291">
        <v>7.6186627355200001E-2</v>
      </c>
      <c r="E13291">
        <v>2.254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f>MAX(ondemand_rr_bench__2[[#This Row],[temp4]:[temp_gpu]])</f>
        <v>61</v>
      </c>
      <c r="O13291">
        <v>58</v>
      </c>
      <c r="P13291">
        <v>61</v>
      </c>
      <c r="Q13291">
        <v>61</v>
      </c>
      <c r="R13291">
        <v>59</v>
      </c>
      <c r="S13291">
        <v>57</v>
      </c>
      <c r="T13291">
        <v>500000000</v>
      </c>
      <c r="U13291">
        <v>400000000</v>
      </c>
      <c r="V13291">
        <v>600000000</v>
      </c>
      <c r="W13291">
        <v>825000000</v>
      </c>
      <c r="X13291">
        <v>0.9</v>
      </c>
      <c r="Y13291">
        <v>0.9</v>
      </c>
      <c r="Z13291">
        <v>1</v>
      </c>
      <c r="AA13291">
        <v>1</v>
      </c>
      <c r="AB13291" s="1" t="s">
        <v>27</v>
      </c>
    </row>
    <row r="13292" spans="1:28" x14ac:dyDescent="0.4">
      <c r="A13292">
        <v>1513319410.45</v>
      </c>
      <c r="B13292">
        <v>2.6829999999999998</v>
      </c>
      <c r="C13292">
        <v>0.35281337264500001</v>
      </c>
      <c r="D13292">
        <v>7.6186627355200001E-2</v>
      </c>
      <c r="E13292">
        <v>2.254</v>
      </c>
      <c r="F13292">
        <v>0.28571428571399998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f>MAX(ondemand_rr_bench__2[[#This Row],[temp4]:[temp_gpu]])</f>
        <v>61</v>
      </c>
      <c r="O13292">
        <v>58</v>
      </c>
      <c r="P13292">
        <v>61</v>
      </c>
      <c r="Q13292">
        <v>61</v>
      </c>
      <c r="R13292">
        <v>59</v>
      </c>
      <c r="S13292">
        <v>57</v>
      </c>
      <c r="T13292">
        <v>200000000</v>
      </c>
      <c r="U13292">
        <v>600000000</v>
      </c>
      <c r="V13292">
        <v>600000000</v>
      </c>
      <c r="W13292">
        <v>825000000</v>
      </c>
      <c r="X13292">
        <v>0.9</v>
      </c>
      <c r="Y13292">
        <v>0.9</v>
      </c>
      <c r="Z13292">
        <v>1</v>
      </c>
      <c r="AA13292">
        <v>1</v>
      </c>
      <c r="AB13292" s="1" t="s">
        <v>27</v>
      </c>
    </row>
    <row r="13293" spans="1:28" x14ac:dyDescent="0.4">
      <c r="A13293">
        <v>1513319410.55</v>
      </c>
      <c r="B13293">
        <v>2.6949999999999998</v>
      </c>
      <c r="C13293">
        <v>0.35281337264500001</v>
      </c>
      <c r="D13293">
        <v>8.8186627355199998E-2</v>
      </c>
      <c r="E13293">
        <v>2.254</v>
      </c>
      <c r="F13293">
        <v>0.4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f>MAX(ondemand_rr_bench__2[[#This Row],[temp4]:[temp_gpu]])</f>
        <v>61</v>
      </c>
      <c r="O13293">
        <v>58</v>
      </c>
      <c r="P13293">
        <v>61</v>
      </c>
      <c r="Q13293">
        <v>61</v>
      </c>
      <c r="R13293">
        <v>59</v>
      </c>
      <c r="S13293">
        <v>57</v>
      </c>
      <c r="T13293">
        <v>500000000</v>
      </c>
      <c r="U13293">
        <v>200000000</v>
      </c>
      <c r="V13293">
        <v>600000000</v>
      </c>
      <c r="W13293">
        <v>825000000</v>
      </c>
      <c r="X13293">
        <v>0.9</v>
      </c>
      <c r="Y13293">
        <v>0.9</v>
      </c>
      <c r="Z13293">
        <v>1</v>
      </c>
      <c r="AA13293">
        <v>1</v>
      </c>
      <c r="AB13293" s="1" t="s">
        <v>27</v>
      </c>
    </row>
    <row r="13294" spans="1:28" x14ac:dyDescent="0.4">
      <c r="A13294">
        <v>1513319410.6500001</v>
      </c>
      <c r="B13294">
        <v>2.6949999999999998</v>
      </c>
      <c r="C13294">
        <v>0.35281337264500001</v>
      </c>
      <c r="D13294">
        <v>8.8186627355199998E-2</v>
      </c>
      <c r="E13294">
        <v>2.254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f>MAX(ondemand_rr_bench__2[[#This Row],[temp4]:[temp_gpu]])</f>
        <v>61</v>
      </c>
      <c r="O13294">
        <v>58</v>
      </c>
      <c r="P13294">
        <v>61</v>
      </c>
      <c r="Q13294">
        <v>61</v>
      </c>
      <c r="R13294">
        <v>59</v>
      </c>
      <c r="S13294">
        <v>57</v>
      </c>
      <c r="T13294">
        <v>500000000</v>
      </c>
      <c r="U13294">
        <v>200000000</v>
      </c>
      <c r="V13294">
        <v>600000000</v>
      </c>
      <c r="W13294">
        <v>825000000</v>
      </c>
      <c r="X13294">
        <v>0.9</v>
      </c>
      <c r="Y13294">
        <v>0.9</v>
      </c>
      <c r="Z13294">
        <v>1</v>
      </c>
      <c r="AA13294">
        <v>1</v>
      </c>
      <c r="AB13294" s="1" t="s">
        <v>27</v>
      </c>
    </row>
    <row r="13295" spans="1:28" x14ac:dyDescent="0.4">
      <c r="A13295">
        <v>1513319410.75</v>
      </c>
      <c r="B13295">
        <v>2.6949999999999998</v>
      </c>
      <c r="C13295">
        <v>0.357660762671</v>
      </c>
      <c r="D13295">
        <v>8.3339237328699994E-2</v>
      </c>
      <c r="E13295">
        <v>2.254</v>
      </c>
      <c r="F13295">
        <v>0.166666666667</v>
      </c>
      <c r="G13295">
        <v>0.166666666667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f>MAX(ondemand_rr_bench__2[[#This Row],[temp4]:[temp_gpu]])</f>
        <v>61</v>
      </c>
      <c r="O13295">
        <v>58</v>
      </c>
      <c r="P13295">
        <v>61</v>
      </c>
      <c r="Q13295">
        <v>61</v>
      </c>
      <c r="R13295">
        <v>59</v>
      </c>
      <c r="S13295">
        <v>57</v>
      </c>
      <c r="T13295">
        <v>200000000</v>
      </c>
      <c r="U13295">
        <v>1000000000</v>
      </c>
      <c r="V13295">
        <v>600000000</v>
      </c>
      <c r="W13295">
        <v>825000000</v>
      </c>
      <c r="X13295">
        <v>0.9</v>
      </c>
      <c r="Y13295">
        <v>0.95</v>
      </c>
      <c r="Z13295">
        <v>1</v>
      </c>
      <c r="AA13295">
        <v>1</v>
      </c>
      <c r="AB13295" s="1" t="s">
        <v>27</v>
      </c>
    </row>
    <row r="13296" spans="1:28" x14ac:dyDescent="0.4">
      <c r="A13296">
        <v>1513319410.8499999</v>
      </c>
      <c r="B13296">
        <v>2.71</v>
      </c>
      <c r="C13296">
        <v>0.35281337264500001</v>
      </c>
      <c r="D13296">
        <v>0.103186627355</v>
      </c>
      <c r="E13296">
        <v>2.254</v>
      </c>
      <c r="F13296">
        <v>0.2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f>MAX(ondemand_rr_bench__2[[#This Row],[temp4]:[temp_gpu]])</f>
        <v>61</v>
      </c>
      <c r="O13296">
        <v>58</v>
      </c>
      <c r="P13296">
        <v>61</v>
      </c>
      <c r="Q13296">
        <v>61</v>
      </c>
      <c r="R13296">
        <v>59</v>
      </c>
      <c r="S13296">
        <v>57</v>
      </c>
      <c r="T13296">
        <v>400000000</v>
      </c>
      <c r="U13296">
        <v>300000000</v>
      </c>
      <c r="V13296">
        <v>600000000</v>
      </c>
      <c r="W13296">
        <v>825000000</v>
      </c>
      <c r="X13296">
        <v>0.9</v>
      </c>
      <c r="Y13296">
        <v>0.9</v>
      </c>
      <c r="Z13296">
        <v>1</v>
      </c>
      <c r="AA13296">
        <v>1</v>
      </c>
      <c r="AB13296" s="1" t="s">
        <v>27</v>
      </c>
    </row>
    <row r="13297" spans="1:28" x14ac:dyDescent="0.4">
      <c r="A13297">
        <v>1513319410.95</v>
      </c>
      <c r="B13297">
        <v>2.71</v>
      </c>
      <c r="C13297">
        <v>0.35281337264500001</v>
      </c>
      <c r="D13297">
        <v>0.103186627355</v>
      </c>
      <c r="E13297">
        <v>2.254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f>MAX(ondemand_rr_bench__2[[#This Row],[temp4]:[temp_gpu]])</f>
        <v>61</v>
      </c>
      <c r="O13297">
        <v>58</v>
      </c>
      <c r="P13297">
        <v>61</v>
      </c>
      <c r="Q13297">
        <v>61</v>
      </c>
      <c r="R13297">
        <v>59</v>
      </c>
      <c r="S13297">
        <v>57</v>
      </c>
      <c r="T13297">
        <v>400000000</v>
      </c>
      <c r="U13297">
        <v>300000000</v>
      </c>
      <c r="V13297">
        <v>600000000</v>
      </c>
      <c r="W13297">
        <v>825000000</v>
      </c>
      <c r="X13297">
        <v>0.9</v>
      </c>
      <c r="Y13297">
        <v>0.9</v>
      </c>
      <c r="Z13297">
        <v>1</v>
      </c>
      <c r="AA13297">
        <v>1</v>
      </c>
      <c r="AB13297" s="1" t="s">
        <v>27</v>
      </c>
    </row>
    <row r="13298" spans="1:28" x14ac:dyDescent="0.4">
      <c r="A13298">
        <v>1513319411.05</v>
      </c>
      <c r="B13298">
        <v>2.71</v>
      </c>
      <c r="C13298">
        <v>0.352316918162</v>
      </c>
      <c r="D13298">
        <v>0.103683081838</v>
      </c>
      <c r="E13298">
        <v>2.254</v>
      </c>
      <c r="F13298">
        <v>0.2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f>MAX(ondemand_rr_bench__2[[#This Row],[temp4]:[temp_gpu]])</f>
        <v>61</v>
      </c>
      <c r="O13298">
        <v>58</v>
      </c>
      <c r="P13298">
        <v>61</v>
      </c>
      <c r="Q13298">
        <v>61</v>
      </c>
      <c r="R13298">
        <v>58</v>
      </c>
      <c r="S13298">
        <v>57</v>
      </c>
      <c r="T13298">
        <v>300000000</v>
      </c>
      <c r="U13298">
        <v>700000000</v>
      </c>
      <c r="V13298">
        <v>600000000</v>
      </c>
      <c r="W13298">
        <v>825000000</v>
      </c>
      <c r="X13298">
        <v>0.9</v>
      </c>
      <c r="Y13298">
        <v>0.9</v>
      </c>
      <c r="Z13298">
        <v>1</v>
      </c>
      <c r="AA13298">
        <v>1</v>
      </c>
      <c r="AB13298" s="1" t="s">
        <v>27</v>
      </c>
    </row>
    <row r="13299" spans="1:28" x14ac:dyDescent="0.4">
      <c r="A13299">
        <v>1513319411.1500001</v>
      </c>
      <c r="B13299">
        <v>2.7410000000000001</v>
      </c>
      <c r="C13299">
        <v>0.352316918162</v>
      </c>
      <c r="D13299">
        <v>0.13468308183800001</v>
      </c>
      <c r="E13299">
        <v>2.254</v>
      </c>
      <c r="F13299">
        <v>0.166666666667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f>MAX(ondemand_rr_bench__2[[#This Row],[temp4]:[temp_gpu]])</f>
        <v>61</v>
      </c>
      <c r="O13299">
        <v>58</v>
      </c>
      <c r="P13299">
        <v>61</v>
      </c>
      <c r="Q13299">
        <v>61</v>
      </c>
      <c r="R13299">
        <v>58</v>
      </c>
      <c r="S13299">
        <v>57</v>
      </c>
      <c r="T13299">
        <v>300000000</v>
      </c>
      <c r="U13299">
        <v>700000000</v>
      </c>
      <c r="V13299">
        <v>600000000</v>
      </c>
      <c r="W13299">
        <v>825000000</v>
      </c>
      <c r="X13299">
        <v>0.9</v>
      </c>
      <c r="Y13299">
        <v>0.9</v>
      </c>
      <c r="Z13299">
        <v>1</v>
      </c>
      <c r="AA13299">
        <v>1</v>
      </c>
      <c r="AB13299" s="1" t="s">
        <v>27</v>
      </c>
    </row>
    <row r="13300" spans="1:28" x14ac:dyDescent="0.4">
      <c r="A13300">
        <v>1513319411.25</v>
      </c>
      <c r="B13300">
        <v>2.7410000000000001</v>
      </c>
      <c r="C13300">
        <v>0.35182291135299998</v>
      </c>
      <c r="D13300">
        <v>0.13517708864700001</v>
      </c>
      <c r="E13300">
        <v>2.254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f>MAX(ondemand_rr_bench__2[[#This Row],[temp4]:[temp_gpu]])</f>
        <v>61</v>
      </c>
      <c r="O13300">
        <v>57</v>
      </c>
      <c r="P13300">
        <v>61</v>
      </c>
      <c r="Q13300">
        <v>61</v>
      </c>
      <c r="R13300">
        <v>58</v>
      </c>
      <c r="S13300">
        <v>57</v>
      </c>
      <c r="T13300">
        <v>300000000</v>
      </c>
      <c r="U13300">
        <v>500000000</v>
      </c>
      <c r="V13300">
        <v>600000000</v>
      </c>
      <c r="W13300">
        <v>825000000</v>
      </c>
      <c r="X13300">
        <v>0.9</v>
      </c>
      <c r="Y13300">
        <v>0.9</v>
      </c>
      <c r="Z13300">
        <v>1</v>
      </c>
      <c r="AA13300">
        <v>1</v>
      </c>
      <c r="AB13300" s="1" t="s">
        <v>27</v>
      </c>
    </row>
    <row r="13301" spans="1:28" x14ac:dyDescent="0.4">
      <c r="A13301">
        <v>1513319411.3499999</v>
      </c>
      <c r="B13301">
        <v>2.706</v>
      </c>
      <c r="C13301">
        <v>0.352316918162</v>
      </c>
      <c r="D13301">
        <v>9.9683081837599996E-2</v>
      </c>
      <c r="E13301">
        <v>2.254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f>MAX(ondemand_rr_bench__2[[#This Row],[temp4]:[temp_gpu]])</f>
        <v>61</v>
      </c>
      <c r="O13301">
        <v>58</v>
      </c>
      <c r="P13301">
        <v>61</v>
      </c>
      <c r="Q13301">
        <v>61</v>
      </c>
      <c r="R13301">
        <v>58</v>
      </c>
      <c r="S13301">
        <v>57</v>
      </c>
      <c r="T13301">
        <v>400000000</v>
      </c>
      <c r="U13301">
        <v>600000000</v>
      </c>
      <c r="V13301">
        <v>600000000</v>
      </c>
      <c r="W13301">
        <v>825000000</v>
      </c>
      <c r="X13301">
        <v>0.9</v>
      </c>
      <c r="Y13301">
        <v>0.9</v>
      </c>
      <c r="Z13301">
        <v>1</v>
      </c>
      <c r="AA13301">
        <v>1</v>
      </c>
      <c r="AB13301" s="1" t="s">
        <v>27</v>
      </c>
    </row>
    <row r="13302" spans="1:28" x14ac:dyDescent="0.4">
      <c r="A13302">
        <v>1513319411.45</v>
      </c>
      <c r="B13302">
        <v>2.706</v>
      </c>
      <c r="C13302">
        <v>0.35182291135299998</v>
      </c>
      <c r="D13302">
        <v>0.10017708864700001</v>
      </c>
      <c r="E13302">
        <v>2.254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f>MAX(ondemand_rr_bench__2[[#This Row],[temp4]:[temp_gpu]])</f>
        <v>61</v>
      </c>
      <c r="O13302">
        <v>57</v>
      </c>
      <c r="P13302">
        <v>61</v>
      </c>
      <c r="Q13302">
        <v>61</v>
      </c>
      <c r="R13302">
        <v>58</v>
      </c>
      <c r="S13302">
        <v>57</v>
      </c>
      <c r="T13302">
        <v>400000000</v>
      </c>
      <c r="U13302">
        <v>600000000</v>
      </c>
      <c r="V13302">
        <v>600000000</v>
      </c>
      <c r="W13302">
        <v>825000000</v>
      </c>
      <c r="X13302">
        <v>0.9</v>
      </c>
      <c r="Y13302">
        <v>0.9</v>
      </c>
      <c r="Z13302">
        <v>1</v>
      </c>
      <c r="AA13302">
        <v>1</v>
      </c>
      <c r="AB13302" s="1" t="s">
        <v>27</v>
      </c>
    </row>
    <row r="13303" spans="1:28" x14ac:dyDescent="0.4">
      <c r="A13303">
        <v>1513319411.55</v>
      </c>
      <c r="B13303">
        <v>2.706</v>
      </c>
      <c r="C13303">
        <v>0.35182291135299998</v>
      </c>
      <c r="D13303">
        <v>0.10017708864700001</v>
      </c>
      <c r="E13303">
        <v>2.254</v>
      </c>
      <c r="F13303">
        <v>0.2</v>
      </c>
      <c r="G13303">
        <v>0</v>
      </c>
      <c r="H13303">
        <v>0</v>
      </c>
      <c r="I13303">
        <v>0.14285714285699999</v>
      </c>
      <c r="J13303">
        <v>0</v>
      </c>
      <c r="K13303">
        <v>0</v>
      </c>
      <c r="L13303">
        <v>0</v>
      </c>
      <c r="M13303">
        <v>0</v>
      </c>
      <c r="N13303">
        <f>MAX(ondemand_rr_bench__2[[#This Row],[temp4]:[temp_gpu]])</f>
        <v>61</v>
      </c>
      <c r="O13303">
        <v>57</v>
      </c>
      <c r="P13303">
        <v>61</v>
      </c>
      <c r="Q13303">
        <v>61</v>
      </c>
      <c r="R13303">
        <v>58</v>
      </c>
      <c r="S13303">
        <v>57</v>
      </c>
      <c r="T13303">
        <v>200000000</v>
      </c>
      <c r="U13303">
        <v>400000000</v>
      </c>
      <c r="V13303">
        <v>600000000</v>
      </c>
      <c r="W13303">
        <v>825000000</v>
      </c>
      <c r="X13303">
        <v>0.9</v>
      </c>
      <c r="Y13303">
        <v>0.9</v>
      </c>
      <c r="Z13303">
        <v>1</v>
      </c>
      <c r="AA13303">
        <v>1</v>
      </c>
      <c r="AB13303" s="1" t="s">
        <v>27</v>
      </c>
    </row>
    <row r="13304" spans="1:28" x14ac:dyDescent="0.4">
      <c r="A13304">
        <v>1513319411.6500001</v>
      </c>
      <c r="B13304">
        <v>2.714</v>
      </c>
      <c r="C13304">
        <v>0.35182291135299998</v>
      </c>
      <c r="D13304">
        <v>0.108177088647</v>
      </c>
      <c r="E13304">
        <v>2.254</v>
      </c>
      <c r="F13304">
        <v>0.2</v>
      </c>
      <c r="G13304">
        <v>0</v>
      </c>
      <c r="H13304">
        <v>0</v>
      </c>
      <c r="I13304">
        <v>0</v>
      </c>
      <c r="J13304">
        <v>0</v>
      </c>
      <c r="K13304">
        <v>0.166666666667</v>
      </c>
      <c r="L13304">
        <v>0</v>
      </c>
      <c r="M13304">
        <v>0</v>
      </c>
      <c r="N13304">
        <f>MAX(ondemand_rr_bench__2[[#This Row],[temp4]:[temp_gpu]])</f>
        <v>61</v>
      </c>
      <c r="O13304">
        <v>57</v>
      </c>
      <c r="P13304">
        <v>61</v>
      </c>
      <c r="Q13304">
        <v>61</v>
      </c>
      <c r="R13304">
        <v>58</v>
      </c>
      <c r="S13304">
        <v>57</v>
      </c>
      <c r="T13304">
        <v>500000000</v>
      </c>
      <c r="U13304">
        <v>600000000</v>
      </c>
      <c r="V13304">
        <v>600000000</v>
      </c>
      <c r="W13304">
        <v>825000000</v>
      </c>
      <c r="X13304">
        <v>0.9</v>
      </c>
      <c r="Y13304">
        <v>0.9</v>
      </c>
      <c r="Z13304">
        <v>1</v>
      </c>
      <c r="AA13304">
        <v>1</v>
      </c>
      <c r="AB13304" s="1" t="s">
        <v>27</v>
      </c>
    </row>
    <row r="13305" spans="1:28" x14ac:dyDescent="0.4">
      <c r="A13305">
        <v>1513319411.75</v>
      </c>
      <c r="B13305">
        <v>2.714</v>
      </c>
      <c r="C13305">
        <v>0.352316918162</v>
      </c>
      <c r="D13305">
        <v>0.107683081838</v>
      </c>
      <c r="E13305">
        <v>2.254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f>MAX(ondemand_rr_bench__2[[#This Row],[temp4]:[temp_gpu]])</f>
        <v>61</v>
      </c>
      <c r="O13305">
        <v>58</v>
      </c>
      <c r="P13305">
        <v>61</v>
      </c>
      <c r="Q13305">
        <v>61</v>
      </c>
      <c r="R13305">
        <v>58</v>
      </c>
      <c r="S13305">
        <v>57</v>
      </c>
      <c r="T13305">
        <v>500000000</v>
      </c>
      <c r="U13305">
        <v>600000000</v>
      </c>
      <c r="V13305">
        <v>600000000</v>
      </c>
      <c r="W13305">
        <v>825000000</v>
      </c>
      <c r="X13305">
        <v>0.9</v>
      </c>
      <c r="Y13305">
        <v>0.9</v>
      </c>
      <c r="Z13305">
        <v>1</v>
      </c>
      <c r="AA13305">
        <v>1</v>
      </c>
      <c r="AB13305" s="1" t="s">
        <v>27</v>
      </c>
    </row>
    <row r="13306" spans="1:28" x14ac:dyDescent="0.4">
      <c r="A13306">
        <v>1513319411.8499999</v>
      </c>
      <c r="B13306">
        <v>2.714</v>
      </c>
      <c r="C13306">
        <v>0.35182291135299998</v>
      </c>
      <c r="D13306">
        <v>0.108177088647</v>
      </c>
      <c r="E13306">
        <v>2.254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f>MAX(ondemand_rr_bench__2[[#This Row],[temp4]:[temp_gpu]])</f>
        <v>61</v>
      </c>
      <c r="O13306">
        <v>58</v>
      </c>
      <c r="P13306">
        <v>60</v>
      </c>
      <c r="Q13306">
        <v>61</v>
      </c>
      <c r="R13306">
        <v>58</v>
      </c>
      <c r="S13306">
        <v>57</v>
      </c>
      <c r="T13306">
        <v>200000000</v>
      </c>
      <c r="U13306">
        <v>400000000</v>
      </c>
      <c r="V13306">
        <v>600000000</v>
      </c>
      <c r="W13306">
        <v>825000000</v>
      </c>
      <c r="X13306">
        <v>0.9</v>
      </c>
      <c r="Y13306">
        <v>0.9</v>
      </c>
      <c r="Z13306">
        <v>1</v>
      </c>
      <c r="AA13306">
        <v>1</v>
      </c>
      <c r="AB13306" s="1" t="s">
        <v>27</v>
      </c>
    </row>
    <row r="13307" spans="1:28" x14ac:dyDescent="0.4">
      <c r="A13307">
        <v>1513319411.95</v>
      </c>
      <c r="B13307">
        <v>2.6989999999999998</v>
      </c>
      <c r="C13307">
        <v>0.35182291135299998</v>
      </c>
      <c r="D13307">
        <v>9.3177088646899997E-2</v>
      </c>
      <c r="E13307">
        <v>2.254</v>
      </c>
      <c r="F13307">
        <v>0.2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f>MAX(ondemand_rr_bench__2[[#This Row],[temp4]:[temp_gpu]])</f>
        <v>61</v>
      </c>
      <c r="O13307">
        <v>58</v>
      </c>
      <c r="P13307">
        <v>60</v>
      </c>
      <c r="Q13307">
        <v>61</v>
      </c>
      <c r="R13307">
        <v>58</v>
      </c>
      <c r="S13307">
        <v>57</v>
      </c>
      <c r="T13307">
        <v>500000000</v>
      </c>
      <c r="U13307">
        <v>400000000</v>
      </c>
      <c r="V13307">
        <v>600000000</v>
      </c>
      <c r="W13307">
        <v>825000000</v>
      </c>
      <c r="X13307">
        <v>0.9</v>
      </c>
      <c r="Y13307">
        <v>0.9</v>
      </c>
      <c r="Z13307">
        <v>1</v>
      </c>
      <c r="AA13307">
        <v>1</v>
      </c>
      <c r="AB13307" s="1" t="s">
        <v>27</v>
      </c>
    </row>
    <row r="13308" spans="1:28" x14ac:dyDescent="0.4">
      <c r="A13308">
        <v>1513319412.05</v>
      </c>
      <c r="B13308">
        <v>2.6989999999999998</v>
      </c>
      <c r="C13308">
        <v>0.35182291135299998</v>
      </c>
      <c r="D13308">
        <v>9.3177088646899997E-2</v>
      </c>
      <c r="E13308">
        <v>2.254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f>MAX(ondemand_rr_bench__2[[#This Row],[temp4]:[temp_gpu]])</f>
        <v>61</v>
      </c>
      <c r="O13308">
        <v>58</v>
      </c>
      <c r="P13308">
        <v>60</v>
      </c>
      <c r="Q13308">
        <v>61</v>
      </c>
      <c r="R13308">
        <v>58</v>
      </c>
      <c r="S13308">
        <v>57</v>
      </c>
      <c r="T13308">
        <v>500000000</v>
      </c>
      <c r="U13308">
        <v>400000000</v>
      </c>
      <c r="V13308">
        <v>600000000</v>
      </c>
      <c r="W13308">
        <v>825000000</v>
      </c>
      <c r="X13308">
        <v>0.9</v>
      </c>
      <c r="Y13308">
        <v>0.9</v>
      </c>
      <c r="Z13308">
        <v>1</v>
      </c>
      <c r="AA13308">
        <v>1</v>
      </c>
      <c r="AB13308" s="1" t="s">
        <v>27</v>
      </c>
    </row>
    <row r="13309" spans="1:28" x14ac:dyDescent="0.4">
      <c r="A13309">
        <v>1513319412.1500001</v>
      </c>
      <c r="B13309">
        <v>2.6989999999999998</v>
      </c>
      <c r="C13309">
        <v>0.35182291135299998</v>
      </c>
      <c r="D13309">
        <v>9.3177088646899997E-2</v>
      </c>
      <c r="E13309">
        <v>2.254</v>
      </c>
      <c r="F13309">
        <v>0</v>
      </c>
      <c r="G13309">
        <v>0</v>
      </c>
      <c r="H13309">
        <v>0</v>
      </c>
      <c r="I13309">
        <v>0</v>
      </c>
      <c r="J13309">
        <v>0.166666666667</v>
      </c>
      <c r="K13309">
        <v>0</v>
      </c>
      <c r="L13309">
        <v>0</v>
      </c>
      <c r="M13309">
        <v>0</v>
      </c>
      <c r="N13309">
        <f>MAX(ondemand_rr_bench__2[[#This Row],[temp4]:[temp_gpu]])</f>
        <v>61</v>
      </c>
      <c r="O13309">
        <v>58</v>
      </c>
      <c r="P13309">
        <v>60</v>
      </c>
      <c r="Q13309">
        <v>61</v>
      </c>
      <c r="R13309">
        <v>58</v>
      </c>
      <c r="S13309">
        <v>57</v>
      </c>
      <c r="T13309">
        <v>200000000</v>
      </c>
      <c r="U13309">
        <v>600000000</v>
      </c>
      <c r="V13309">
        <v>600000000</v>
      </c>
      <c r="W13309">
        <v>825000000</v>
      </c>
      <c r="X13309">
        <v>0.9</v>
      </c>
      <c r="Y13309">
        <v>0.9</v>
      </c>
      <c r="Z13309">
        <v>1</v>
      </c>
      <c r="AA13309">
        <v>1</v>
      </c>
      <c r="AB13309" s="1" t="s">
        <v>27</v>
      </c>
    </row>
    <row r="13310" spans="1:28" x14ac:dyDescent="0.4">
      <c r="A13310">
        <v>1513319412.25</v>
      </c>
      <c r="B13310">
        <v>2.6869999999999998</v>
      </c>
      <c r="C13310">
        <v>0.35133134301399999</v>
      </c>
      <c r="D13310">
        <v>8.1668656986499999E-2</v>
      </c>
      <c r="E13310">
        <v>2.254</v>
      </c>
      <c r="F13310">
        <v>0.2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f>MAX(ondemand_rr_bench__2[[#This Row],[temp4]:[temp_gpu]])</f>
        <v>61</v>
      </c>
      <c r="O13310">
        <v>57</v>
      </c>
      <c r="P13310">
        <v>60</v>
      </c>
      <c r="Q13310">
        <v>61</v>
      </c>
      <c r="R13310">
        <v>58</v>
      </c>
      <c r="S13310">
        <v>57</v>
      </c>
      <c r="T13310">
        <v>400000000</v>
      </c>
      <c r="U13310">
        <v>400000000</v>
      </c>
      <c r="V13310">
        <v>600000000</v>
      </c>
      <c r="W13310">
        <v>825000000</v>
      </c>
      <c r="X13310">
        <v>0.9</v>
      </c>
      <c r="Y13310">
        <v>0.9</v>
      </c>
      <c r="Z13310">
        <v>1</v>
      </c>
      <c r="AA13310">
        <v>1</v>
      </c>
      <c r="AB13310" s="1" t="s">
        <v>27</v>
      </c>
    </row>
    <row r="13311" spans="1:28" x14ac:dyDescent="0.4">
      <c r="A13311">
        <v>1513319412.3499999</v>
      </c>
      <c r="B13311">
        <v>2.6869999999999998</v>
      </c>
      <c r="C13311">
        <v>0.35133134301399999</v>
      </c>
      <c r="D13311">
        <v>8.1668656986499999E-2</v>
      </c>
      <c r="E13311">
        <v>2.254</v>
      </c>
      <c r="F13311">
        <v>0.166666666667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f>MAX(ondemand_rr_bench__2[[#This Row],[temp4]:[temp_gpu]])</f>
        <v>61</v>
      </c>
      <c r="O13311">
        <v>57</v>
      </c>
      <c r="P13311">
        <v>60</v>
      </c>
      <c r="Q13311">
        <v>61</v>
      </c>
      <c r="R13311">
        <v>58</v>
      </c>
      <c r="S13311">
        <v>57</v>
      </c>
      <c r="T13311">
        <v>400000000</v>
      </c>
      <c r="U13311">
        <v>400000000</v>
      </c>
      <c r="V13311">
        <v>600000000</v>
      </c>
      <c r="W13311">
        <v>825000000</v>
      </c>
      <c r="X13311">
        <v>0.9</v>
      </c>
      <c r="Y13311">
        <v>0.9</v>
      </c>
      <c r="Z13311">
        <v>1</v>
      </c>
      <c r="AA13311">
        <v>1</v>
      </c>
      <c r="AB13311" s="1" t="s">
        <v>27</v>
      </c>
    </row>
    <row r="13312" spans="1:28" x14ac:dyDescent="0.4">
      <c r="A13312">
        <v>1513319412.45</v>
      </c>
      <c r="B13312">
        <v>2.6989999999999998</v>
      </c>
      <c r="C13312">
        <v>0.34541815635599998</v>
      </c>
      <c r="D13312">
        <v>9.9581843643999995E-2</v>
      </c>
      <c r="E13312">
        <v>2.254</v>
      </c>
      <c r="F13312">
        <v>0.166666666667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f>MAX(ondemand_rr_bench__2[[#This Row],[temp4]:[temp_gpu]])</f>
        <v>60</v>
      </c>
      <c r="O13312">
        <v>57</v>
      </c>
      <c r="P13312">
        <v>60</v>
      </c>
      <c r="Q13312">
        <v>60</v>
      </c>
      <c r="R13312">
        <v>58</v>
      </c>
      <c r="S13312">
        <v>57</v>
      </c>
      <c r="T13312">
        <v>400000000</v>
      </c>
      <c r="U13312">
        <v>500000000</v>
      </c>
      <c r="V13312">
        <v>600000000</v>
      </c>
      <c r="W13312">
        <v>825000000</v>
      </c>
      <c r="X13312">
        <v>0.9</v>
      </c>
      <c r="Y13312">
        <v>0.9</v>
      </c>
      <c r="Z13312">
        <v>1</v>
      </c>
      <c r="AA13312">
        <v>1</v>
      </c>
      <c r="AB13312" s="1" t="s">
        <v>27</v>
      </c>
    </row>
    <row r="13313" spans="1:28" x14ac:dyDescent="0.4">
      <c r="A13313">
        <v>1513319412.55</v>
      </c>
      <c r="B13313">
        <v>2.6989999999999998</v>
      </c>
      <c r="C13313">
        <v>0.35133134301399999</v>
      </c>
      <c r="D13313">
        <v>9.3668656986499996E-2</v>
      </c>
      <c r="E13313">
        <v>2.254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f>MAX(ondemand_rr_bench__2[[#This Row],[temp4]:[temp_gpu]])</f>
        <v>61</v>
      </c>
      <c r="O13313">
        <v>57</v>
      </c>
      <c r="P13313">
        <v>60</v>
      </c>
      <c r="Q13313">
        <v>61</v>
      </c>
      <c r="R13313">
        <v>58</v>
      </c>
      <c r="S13313">
        <v>57</v>
      </c>
      <c r="T13313">
        <v>200000000</v>
      </c>
      <c r="U13313">
        <v>300000000</v>
      </c>
      <c r="V13313">
        <v>600000000</v>
      </c>
      <c r="W13313">
        <v>825000000</v>
      </c>
      <c r="X13313">
        <v>0.9</v>
      </c>
      <c r="Y13313">
        <v>0.9</v>
      </c>
      <c r="Z13313">
        <v>1</v>
      </c>
      <c r="AA13313">
        <v>1</v>
      </c>
      <c r="AB13313" s="1" t="s">
        <v>27</v>
      </c>
    </row>
    <row r="13314" spans="1:28" x14ac:dyDescent="0.4">
      <c r="A13314">
        <v>1513319412.6500001</v>
      </c>
      <c r="B13314">
        <v>2.6989999999999998</v>
      </c>
      <c r="C13314">
        <v>0.35133134301399999</v>
      </c>
      <c r="D13314">
        <v>9.3668656986499996E-2</v>
      </c>
      <c r="E13314">
        <v>2.254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.33333333333300003</v>
      </c>
      <c r="L13314">
        <v>0.166666666667</v>
      </c>
      <c r="M13314">
        <v>0</v>
      </c>
      <c r="N13314">
        <f>MAX(ondemand_rr_bench__2[[#This Row],[temp4]:[temp_gpu]])</f>
        <v>61</v>
      </c>
      <c r="O13314">
        <v>57</v>
      </c>
      <c r="P13314">
        <v>60</v>
      </c>
      <c r="Q13314">
        <v>61</v>
      </c>
      <c r="R13314">
        <v>58</v>
      </c>
      <c r="S13314">
        <v>57</v>
      </c>
      <c r="T13314">
        <v>200000000</v>
      </c>
      <c r="U13314">
        <v>300000000</v>
      </c>
      <c r="V13314">
        <v>600000000</v>
      </c>
      <c r="W13314">
        <v>825000000</v>
      </c>
      <c r="X13314">
        <v>0.9</v>
      </c>
      <c r="Y13314">
        <v>0.9</v>
      </c>
      <c r="Z13314">
        <v>1</v>
      </c>
      <c r="AA13314">
        <v>1</v>
      </c>
      <c r="AB13314" s="1" t="s">
        <v>27</v>
      </c>
    </row>
    <row r="13315" spans="1:28" x14ac:dyDescent="0.4">
      <c r="A13315">
        <v>1513319412.75</v>
      </c>
      <c r="B13315">
        <v>2.6949999999999998</v>
      </c>
      <c r="C13315">
        <v>0.35696962257100001</v>
      </c>
      <c r="D13315">
        <v>8.4030377428900002E-2</v>
      </c>
      <c r="E13315">
        <v>2.254</v>
      </c>
      <c r="F13315">
        <v>0.2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f>MAX(ondemand_rr_bench__2[[#This Row],[temp4]:[temp_gpu]])</f>
        <v>61</v>
      </c>
      <c r="O13315">
        <v>57</v>
      </c>
      <c r="P13315">
        <v>60</v>
      </c>
      <c r="Q13315">
        <v>61</v>
      </c>
      <c r="R13315">
        <v>58</v>
      </c>
      <c r="S13315">
        <v>57</v>
      </c>
      <c r="T13315">
        <v>700000000</v>
      </c>
      <c r="U13315">
        <v>600000000</v>
      </c>
      <c r="V13315">
        <v>600000000</v>
      </c>
      <c r="W13315">
        <v>825000000</v>
      </c>
      <c r="X13315">
        <v>0.96250000000000002</v>
      </c>
      <c r="Y13315">
        <v>0.9</v>
      </c>
      <c r="Z13315">
        <v>1</v>
      </c>
      <c r="AA13315">
        <v>1</v>
      </c>
      <c r="AB13315" s="1" t="s">
        <v>27</v>
      </c>
    </row>
    <row r="13316" spans="1:28" x14ac:dyDescent="0.4">
      <c r="A13316">
        <v>1513319412.8499999</v>
      </c>
      <c r="B13316">
        <v>2.6949999999999998</v>
      </c>
      <c r="C13316">
        <v>0.35102246792399999</v>
      </c>
      <c r="D13316">
        <v>8.9977532075999997E-2</v>
      </c>
      <c r="E13316">
        <v>2.254</v>
      </c>
      <c r="F13316">
        <v>0.166666666667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f>MAX(ondemand_rr_bench__2[[#This Row],[temp4]:[temp_gpu]])</f>
        <v>60</v>
      </c>
      <c r="O13316">
        <v>57</v>
      </c>
      <c r="P13316">
        <v>60</v>
      </c>
      <c r="Q13316">
        <v>60</v>
      </c>
      <c r="R13316">
        <v>58</v>
      </c>
      <c r="S13316">
        <v>57</v>
      </c>
      <c r="T13316">
        <v>700000000</v>
      </c>
      <c r="U13316">
        <v>600000000</v>
      </c>
      <c r="V13316">
        <v>600000000</v>
      </c>
      <c r="W13316">
        <v>825000000</v>
      </c>
      <c r="X13316">
        <v>0.96250000000000002</v>
      </c>
      <c r="Y13316">
        <v>0.9</v>
      </c>
      <c r="Z13316">
        <v>1</v>
      </c>
      <c r="AA13316">
        <v>1</v>
      </c>
      <c r="AB13316" s="1" t="s">
        <v>27</v>
      </c>
    </row>
    <row r="13317" spans="1:28" x14ac:dyDescent="0.4">
      <c r="A13317">
        <v>1513319412.95</v>
      </c>
      <c r="B13317">
        <v>2.6949999999999998</v>
      </c>
      <c r="C13317">
        <v>0.34541815635599998</v>
      </c>
      <c r="D13317">
        <v>9.5581843644000006E-2</v>
      </c>
      <c r="E13317">
        <v>2.254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f>MAX(ondemand_rr_bench__2[[#This Row],[temp4]:[temp_gpu]])</f>
        <v>60</v>
      </c>
      <c r="O13317">
        <v>57</v>
      </c>
      <c r="P13317">
        <v>60</v>
      </c>
      <c r="Q13317">
        <v>60</v>
      </c>
      <c r="R13317">
        <v>58</v>
      </c>
      <c r="S13317">
        <v>57</v>
      </c>
      <c r="T13317">
        <v>300000000</v>
      </c>
      <c r="U13317">
        <v>300000000</v>
      </c>
      <c r="V13317">
        <v>600000000</v>
      </c>
      <c r="W13317">
        <v>825000000</v>
      </c>
      <c r="X13317">
        <v>0.9</v>
      </c>
      <c r="Y13317">
        <v>0.9</v>
      </c>
      <c r="Z13317">
        <v>1</v>
      </c>
      <c r="AA13317">
        <v>1</v>
      </c>
      <c r="AB13317" s="1" t="s">
        <v>27</v>
      </c>
    </row>
    <row r="13318" spans="1:28" x14ac:dyDescent="0.4">
      <c r="A13318">
        <v>1513319413.05</v>
      </c>
      <c r="B13318">
        <v>2.702</v>
      </c>
      <c r="C13318">
        <v>0.34541815635599998</v>
      </c>
      <c r="D13318">
        <v>0.102581843644</v>
      </c>
      <c r="E13318">
        <v>2.254</v>
      </c>
      <c r="F13318">
        <v>0.33333333333300003</v>
      </c>
      <c r="G13318">
        <v>0</v>
      </c>
      <c r="H13318">
        <v>0</v>
      </c>
      <c r="I13318">
        <v>0</v>
      </c>
      <c r="J13318">
        <v>0.166666666667</v>
      </c>
      <c r="K13318">
        <v>0</v>
      </c>
      <c r="L13318">
        <v>0</v>
      </c>
      <c r="M13318">
        <v>0</v>
      </c>
      <c r="N13318">
        <f>MAX(ondemand_rr_bench__2[[#This Row],[temp4]:[temp_gpu]])</f>
        <v>60</v>
      </c>
      <c r="O13318">
        <v>57</v>
      </c>
      <c r="P13318">
        <v>60</v>
      </c>
      <c r="Q13318">
        <v>60</v>
      </c>
      <c r="R13318">
        <v>58</v>
      </c>
      <c r="S13318">
        <v>57</v>
      </c>
      <c r="T13318">
        <v>400000000</v>
      </c>
      <c r="U13318">
        <v>400000000</v>
      </c>
      <c r="V13318">
        <v>600000000</v>
      </c>
      <c r="W13318">
        <v>825000000</v>
      </c>
      <c r="X13318">
        <v>0.9</v>
      </c>
      <c r="Y13318">
        <v>0.9</v>
      </c>
      <c r="Z13318">
        <v>1</v>
      </c>
      <c r="AA13318">
        <v>1</v>
      </c>
      <c r="AB13318" s="1" t="s">
        <v>27</v>
      </c>
    </row>
    <row r="13319" spans="1:28" x14ac:dyDescent="0.4">
      <c r="A13319">
        <v>1513319413.1500001</v>
      </c>
      <c r="B13319">
        <v>2.702</v>
      </c>
      <c r="C13319">
        <v>0.34541815635599998</v>
      </c>
      <c r="D13319">
        <v>0.102581843644</v>
      </c>
      <c r="E13319">
        <v>2.254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f>MAX(ondemand_rr_bench__2[[#This Row],[temp4]:[temp_gpu]])</f>
        <v>60</v>
      </c>
      <c r="O13319">
        <v>57</v>
      </c>
      <c r="P13319">
        <v>60</v>
      </c>
      <c r="Q13319">
        <v>60</v>
      </c>
      <c r="R13319">
        <v>58</v>
      </c>
      <c r="S13319">
        <v>57</v>
      </c>
      <c r="T13319">
        <v>400000000</v>
      </c>
      <c r="U13319">
        <v>400000000</v>
      </c>
      <c r="V13319">
        <v>600000000</v>
      </c>
      <c r="W13319">
        <v>825000000</v>
      </c>
      <c r="X13319">
        <v>0.9</v>
      </c>
      <c r="Y13319">
        <v>0.9</v>
      </c>
      <c r="Z13319">
        <v>1</v>
      </c>
      <c r="AA13319">
        <v>1</v>
      </c>
      <c r="AB13319" s="1" t="s">
        <v>27</v>
      </c>
    </row>
    <row r="13320" spans="1:28" x14ac:dyDescent="0.4">
      <c r="A13320">
        <v>1513319413.25</v>
      </c>
      <c r="B13320">
        <v>2.6869999999999998</v>
      </c>
      <c r="C13320">
        <v>0.34541815635599998</v>
      </c>
      <c r="D13320">
        <v>8.7581843643999999E-2</v>
      </c>
      <c r="E13320">
        <v>2.254</v>
      </c>
      <c r="F13320">
        <v>0.166666666667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f>MAX(ondemand_rr_bench__2[[#This Row],[temp4]:[temp_gpu]])</f>
        <v>60</v>
      </c>
      <c r="O13320">
        <v>57</v>
      </c>
      <c r="P13320">
        <v>60</v>
      </c>
      <c r="Q13320">
        <v>60</v>
      </c>
      <c r="R13320">
        <v>58</v>
      </c>
      <c r="S13320">
        <v>57</v>
      </c>
      <c r="T13320">
        <v>200000000</v>
      </c>
      <c r="U13320">
        <v>600000000</v>
      </c>
      <c r="V13320">
        <v>600000000</v>
      </c>
      <c r="W13320">
        <v>825000000</v>
      </c>
      <c r="X13320">
        <v>0.9</v>
      </c>
      <c r="Y13320">
        <v>0.9</v>
      </c>
      <c r="Z13320">
        <v>1</v>
      </c>
      <c r="AA13320">
        <v>1</v>
      </c>
      <c r="AB13320" s="1" t="s">
        <v>27</v>
      </c>
    </row>
    <row r="13321" spans="1:28" x14ac:dyDescent="0.4">
      <c r="A13321">
        <v>1513319413.3499999</v>
      </c>
      <c r="B13321">
        <v>2.6869999999999998</v>
      </c>
      <c r="C13321">
        <v>0.34234613082300003</v>
      </c>
      <c r="D13321">
        <v>9.06538691767E-2</v>
      </c>
      <c r="E13321">
        <v>2.254</v>
      </c>
      <c r="F13321">
        <v>0.5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f>MAX(ondemand_rr_bench__2[[#This Row],[temp4]:[temp_gpu]])</f>
        <v>60</v>
      </c>
      <c r="O13321">
        <v>57</v>
      </c>
      <c r="P13321">
        <v>60</v>
      </c>
      <c r="Q13321">
        <v>60</v>
      </c>
      <c r="R13321">
        <v>58</v>
      </c>
      <c r="S13321">
        <v>56</v>
      </c>
      <c r="T13321">
        <v>500000000</v>
      </c>
      <c r="U13321">
        <v>300000000</v>
      </c>
      <c r="V13321">
        <v>600000000</v>
      </c>
      <c r="W13321">
        <v>825000000</v>
      </c>
      <c r="X13321">
        <v>0.9</v>
      </c>
      <c r="Y13321">
        <v>0.9</v>
      </c>
      <c r="Z13321">
        <v>1</v>
      </c>
      <c r="AA13321">
        <v>1</v>
      </c>
      <c r="AB13321" s="1" t="s">
        <v>27</v>
      </c>
    </row>
    <row r="13322" spans="1:28" x14ac:dyDescent="0.4">
      <c r="A13322">
        <v>1513319413.45</v>
      </c>
      <c r="B13322">
        <v>2.6869999999999998</v>
      </c>
      <c r="C13322">
        <v>0.34825689735100002</v>
      </c>
      <c r="D13322">
        <v>8.4743102648599994E-2</v>
      </c>
      <c r="E13322">
        <v>2.254</v>
      </c>
      <c r="F13322">
        <v>0</v>
      </c>
      <c r="G13322">
        <v>0</v>
      </c>
      <c r="H13322">
        <v>0</v>
      </c>
      <c r="I13322">
        <v>0</v>
      </c>
      <c r="J13322">
        <v>0.2</v>
      </c>
      <c r="K13322">
        <v>0</v>
      </c>
      <c r="L13322">
        <v>0</v>
      </c>
      <c r="M13322">
        <v>0</v>
      </c>
      <c r="N13322">
        <f>MAX(ondemand_rr_bench__2[[#This Row],[temp4]:[temp_gpu]])</f>
        <v>61</v>
      </c>
      <c r="O13322">
        <v>57</v>
      </c>
      <c r="P13322">
        <v>60</v>
      </c>
      <c r="Q13322">
        <v>61</v>
      </c>
      <c r="R13322">
        <v>58</v>
      </c>
      <c r="S13322">
        <v>56</v>
      </c>
      <c r="T13322">
        <v>500000000</v>
      </c>
      <c r="U13322">
        <v>300000000</v>
      </c>
      <c r="V13322">
        <v>600000000</v>
      </c>
      <c r="W13322">
        <v>825000000</v>
      </c>
      <c r="X13322">
        <v>0.9</v>
      </c>
      <c r="Y13322">
        <v>0.9</v>
      </c>
      <c r="Z13322">
        <v>1</v>
      </c>
      <c r="AA13322">
        <v>1</v>
      </c>
      <c r="AB13322" s="1" t="s">
        <v>27</v>
      </c>
    </row>
    <row r="13323" spans="1:28" x14ac:dyDescent="0.4">
      <c r="A13323">
        <v>1513319413.55</v>
      </c>
      <c r="B13323">
        <v>2.6909999999999998</v>
      </c>
      <c r="C13323">
        <v>0.34234613082300003</v>
      </c>
      <c r="D13323">
        <v>9.4653869176700003E-2</v>
      </c>
      <c r="E13323">
        <v>2.254</v>
      </c>
      <c r="F13323">
        <v>0.166666666667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f>MAX(ondemand_rr_bench__2[[#This Row],[temp4]:[temp_gpu]])</f>
        <v>60</v>
      </c>
      <c r="O13323">
        <v>57</v>
      </c>
      <c r="P13323">
        <v>60</v>
      </c>
      <c r="Q13323">
        <v>60</v>
      </c>
      <c r="R13323">
        <v>58</v>
      </c>
      <c r="S13323">
        <v>56</v>
      </c>
      <c r="T13323">
        <v>300000000</v>
      </c>
      <c r="U13323">
        <v>400000000</v>
      </c>
      <c r="V13323">
        <v>600000000</v>
      </c>
      <c r="W13323">
        <v>825000000</v>
      </c>
      <c r="X13323">
        <v>0.9</v>
      </c>
      <c r="Y13323">
        <v>0.9</v>
      </c>
      <c r="Z13323">
        <v>1</v>
      </c>
      <c r="AA13323">
        <v>1</v>
      </c>
      <c r="AB13323" s="1" t="s">
        <v>27</v>
      </c>
    </row>
    <row r="13324" spans="1:28" x14ac:dyDescent="0.4">
      <c r="A13324">
        <v>1513319413.6500001</v>
      </c>
      <c r="B13324">
        <v>2.6909999999999998</v>
      </c>
      <c r="C13324">
        <v>0.34541815635599998</v>
      </c>
      <c r="D13324">
        <v>9.1581843644000002E-2</v>
      </c>
      <c r="E13324">
        <v>2.254</v>
      </c>
      <c r="F13324">
        <v>0.33333333333300003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f>MAX(ondemand_rr_bench__2[[#This Row],[temp4]:[temp_gpu]])</f>
        <v>60</v>
      </c>
      <c r="O13324">
        <v>57</v>
      </c>
      <c r="P13324">
        <v>60</v>
      </c>
      <c r="Q13324">
        <v>60</v>
      </c>
      <c r="R13324">
        <v>58</v>
      </c>
      <c r="S13324">
        <v>57</v>
      </c>
      <c r="T13324">
        <v>400000000</v>
      </c>
      <c r="U13324">
        <v>500000000</v>
      </c>
      <c r="V13324">
        <v>600000000</v>
      </c>
      <c r="W13324">
        <v>825000000</v>
      </c>
      <c r="X13324">
        <v>0.9</v>
      </c>
      <c r="Y13324">
        <v>0.9</v>
      </c>
      <c r="Z13324">
        <v>1</v>
      </c>
      <c r="AA13324">
        <v>1</v>
      </c>
      <c r="AB13324" s="1" t="s">
        <v>27</v>
      </c>
    </row>
    <row r="13325" spans="1:28" x14ac:dyDescent="0.4">
      <c r="A13325">
        <v>1513319413.75</v>
      </c>
      <c r="B13325">
        <v>2.6909999999999998</v>
      </c>
      <c r="C13325">
        <v>0.34234613082300003</v>
      </c>
      <c r="D13325">
        <v>9.4653869176700003E-2</v>
      </c>
      <c r="E13325">
        <v>2.254</v>
      </c>
      <c r="F13325">
        <v>0.166666666667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f>MAX(ondemand_rr_bench__2[[#This Row],[temp4]:[temp_gpu]])</f>
        <v>60</v>
      </c>
      <c r="O13325">
        <v>57</v>
      </c>
      <c r="P13325">
        <v>60</v>
      </c>
      <c r="Q13325">
        <v>60</v>
      </c>
      <c r="R13325">
        <v>58</v>
      </c>
      <c r="S13325">
        <v>56</v>
      </c>
      <c r="T13325">
        <v>400000000</v>
      </c>
      <c r="U13325">
        <v>500000000</v>
      </c>
      <c r="V13325">
        <v>600000000</v>
      </c>
      <c r="W13325">
        <v>825000000</v>
      </c>
      <c r="X13325">
        <v>0.9</v>
      </c>
      <c r="Y13325">
        <v>0.9</v>
      </c>
      <c r="Z13325">
        <v>1</v>
      </c>
      <c r="AA13325">
        <v>1</v>
      </c>
      <c r="AB13325" s="1" t="s">
        <v>27</v>
      </c>
    </row>
    <row r="13326" spans="1:28" x14ac:dyDescent="0.4">
      <c r="A13326">
        <v>1513319413.8499999</v>
      </c>
      <c r="B13326">
        <v>2.6869999999999998</v>
      </c>
      <c r="C13326">
        <v>0.34541815635599998</v>
      </c>
      <c r="D13326">
        <v>8.7581843643999999E-2</v>
      </c>
      <c r="E13326">
        <v>2.254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f>MAX(ondemand_rr_bench__2[[#This Row],[temp4]:[temp_gpu]])</f>
        <v>60</v>
      </c>
      <c r="O13326">
        <v>57</v>
      </c>
      <c r="P13326">
        <v>60</v>
      </c>
      <c r="Q13326">
        <v>60</v>
      </c>
      <c r="R13326">
        <v>58</v>
      </c>
      <c r="S13326">
        <v>57</v>
      </c>
      <c r="T13326">
        <v>300000000</v>
      </c>
      <c r="U13326">
        <v>500000000</v>
      </c>
      <c r="V13326">
        <v>600000000</v>
      </c>
      <c r="W13326">
        <v>825000000</v>
      </c>
      <c r="X13326">
        <v>0.9</v>
      </c>
      <c r="Y13326">
        <v>0.9</v>
      </c>
      <c r="Z13326">
        <v>1</v>
      </c>
      <c r="AA13326">
        <v>1</v>
      </c>
      <c r="AB13326" s="1" t="s">
        <v>27</v>
      </c>
    </row>
    <row r="13327" spans="1:28" x14ac:dyDescent="0.4">
      <c r="A13327">
        <v>1513319413.95</v>
      </c>
      <c r="B13327">
        <v>2.6869999999999998</v>
      </c>
      <c r="C13327">
        <v>0.34234613082300003</v>
      </c>
      <c r="D13327">
        <v>9.06538691767E-2</v>
      </c>
      <c r="E13327">
        <v>2.254</v>
      </c>
      <c r="F13327">
        <v>0.428571428571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1</v>
      </c>
      <c r="N13327">
        <f>MAX(ondemand_rr_bench__2[[#This Row],[temp4]:[temp_gpu]])</f>
        <v>60</v>
      </c>
      <c r="O13327">
        <v>57</v>
      </c>
      <c r="P13327">
        <v>60</v>
      </c>
      <c r="Q13327">
        <v>60</v>
      </c>
      <c r="R13327">
        <v>58</v>
      </c>
      <c r="S13327">
        <v>56</v>
      </c>
      <c r="T13327">
        <v>400000000</v>
      </c>
      <c r="U13327">
        <v>800000000</v>
      </c>
      <c r="V13327">
        <v>600000000</v>
      </c>
      <c r="W13327">
        <v>825000000</v>
      </c>
      <c r="X13327">
        <v>0.9</v>
      </c>
      <c r="Y13327">
        <v>0.9</v>
      </c>
      <c r="Z13327">
        <v>1</v>
      </c>
      <c r="AA13327">
        <v>1</v>
      </c>
      <c r="AB13327" s="1" t="s">
        <v>27</v>
      </c>
    </row>
    <row r="13328" spans="1:28" x14ac:dyDescent="0.4">
      <c r="A13328">
        <v>1513319414.05</v>
      </c>
      <c r="B13328">
        <v>2.6720000000000002</v>
      </c>
      <c r="C13328">
        <v>0.349237604742</v>
      </c>
      <c r="D13328">
        <v>6.8762395257899997E-2</v>
      </c>
      <c r="E13328">
        <v>2.254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1</v>
      </c>
      <c r="N13328">
        <f>MAX(ondemand_rr_bench__2[[#This Row],[temp4]:[temp_gpu]])</f>
        <v>61</v>
      </c>
      <c r="O13328">
        <v>57</v>
      </c>
      <c r="P13328">
        <v>60</v>
      </c>
      <c r="Q13328">
        <v>61</v>
      </c>
      <c r="R13328">
        <v>60</v>
      </c>
      <c r="S13328">
        <v>56</v>
      </c>
      <c r="T13328">
        <v>400000000</v>
      </c>
      <c r="U13328">
        <v>800000000</v>
      </c>
      <c r="V13328">
        <v>600000000</v>
      </c>
      <c r="W13328">
        <v>825000000</v>
      </c>
      <c r="X13328">
        <v>0.9</v>
      </c>
      <c r="Y13328">
        <v>0.9</v>
      </c>
      <c r="Z13328">
        <v>1</v>
      </c>
      <c r="AA13328">
        <v>1</v>
      </c>
      <c r="AB13328" s="1" t="s">
        <v>27</v>
      </c>
    </row>
    <row r="13329" spans="1:28" x14ac:dyDescent="0.4">
      <c r="A13329">
        <v>1513319414.1600001</v>
      </c>
      <c r="B13329">
        <v>2.6720000000000002</v>
      </c>
      <c r="C13329">
        <v>0.39159249285699999</v>
      </c>
      <c r="D13329">
        <v>2.6407507143100001E-2</v>
      </c>
      <c r="E13329">
        <v>2.254</v>
      </c>
      <c r="F13329">
        <v>0.166666666667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>
        <f>MAX(ondemand_rr_bench__2[[#This Row],[temp4]:[temp_gpu]])</f>
        <v>61</v>
      </c>
      <c r="O13329">
        <v>57</v>
      </c>
      <c r="P13329">
        <v>61</v>
      </c>
      <c r="Q13329">
        <v>61</v>
      </c>
      <c r="R13329">
        <v>60</v>
      </c>
      <c r="S13329">
        <v>57</v>
      </c>
      <c r="T13329">
        <v>300000000</v>
      </c>
      <c r="U13329">
        <v>2000000000</v>
      </c>
      <c r="V13329">
        <v>600000000</v>
      </c>
      <c r="W13329">
        <v>825000000</v>
      </c>
      <c r="X13329">
        <v>0.9</v>
      </c>
      <c r="Y13329">
        <v>1.3</v>
      </c>
      <c r="Z13329">
        <v>1</v>
      </c>
      <c r="AA13329">
        <v>1</v>
      </c>
      <c r="AB13329" s="1" t="s">
        <v>27</v>
      </c>
    </row>
    <row r="13330" spans="1:28" x14ac:dyDescent="0.4">
      <c r="A13330">
        <v>1513319414.26</v>
      </c>
      <c r="B13330">
        <v>2.6720000000000002</v>
      </c>
      <c r="C13330">
        <v>0.44948460515100003</v>
      </c>
      <c r="D13330">
        <v>-3.1484605151499999E-2</v>
      </c>
      <c r="E13330">
        <v>2.254</v>
      </c>
      <c r="F13330">
        <v>0.166666666667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1</v>
      </c>
      <c r="N13330">
        <f>MAX(ondemand_rr_bench__2[[#This Row],[temp4]:[temp_gpu]])</f>
        <v>68</v>
      </c>
      <c r="O13330">
        <v>59</v>
      </c>
      <c r="P13330">
        <v>63</v>
      </c>
      <c r="Q13330">
        <v>63</v>
      </c>
      <c r="R13330">
        <v>68</v>
      </c>
      <c r="S13330">
        <v>57</v>
      </c>
      <c r="T13330">
        <v>400000000</v>
      </c>
      <c r="U13330">
        <v>2000000000</v>
      </c>
      <c r="V13330">
        <v>600000000</v>
      </c>
      <c r="W13330">
        <v>825000000</v>
      </c>
      <c r="X13330">
        <v>0.9</v>
      </c>
      <c r="Y13330">
        <v>1.3</v>
      </c>
      <c r="Z13330">
        <v>1</v>
      </c>
      <c r="AA13330">
        <v>1</v>
      </c>
      <c r="AB13330" s="1" t="s">
        <v>27</v>
      </c>
    </row>
    <row r="13331" spans="1:28" x14ac:dyDescent="0.4">
      <c r="A13331">
        <v>1513319414.3599999</v>
      </c>
      <c r="B13331">
        <v>3.4390000000000001</v>
      </c>
      <c r="C13331">
        <v>0.46827294178599999</v>
      </c>
      <c r="D13331">
        <v>0.71672705821399996</v>
      </c>
      <c r="E13331">
        <v>2.254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>
        <f>MAX(ondemand_rr_bench__2[[#This Row],[temp4]:[temp_gpu]])</f>
        <v>70</v>
      </c>
      <c r="O13331">
        <v>60</v>
      </c>
      <c r="P13331">
        <v>64</v>
      </c>
      <c r="Q13331">
        <v>64</v>
      </c>
      <c r="R13331">
        <v>70</v>
      </c>
      <c r="S13331">
        <v>57</v>
      </c>
      <c r="T13331">
        <v>400000000</v>
      </c>
      <c r="U13331">
        <v>2000000000</v>
      </c>
      <c r="V13331">
        <v>600000000</v>
      </c>
      <c r="W13331">
        <v>825000000</v>
      </c>
      <c r="X13331">
        <v>0.9</v>
      </c>
      <c r="Y13331">
        <v>1.3</v>
      </c>
      <c r="Z13331">
        <v>1</v>
      </c>
      <c r="AA13331">
        <v>1</v>
      </c>
      <c r="AB13331" s="1" t="s">
        <v>27</v>
      </c>
    </row>
    <row r="13332" spans="1:28" x14ac:dyDescent="0.4">
      <c r="A13332">
        <v>1513319414.46</v>
      </c>
      <c r="B13332">
        <v>3.4390000000000001</v>
      </c>
      <c r="C13332">
        <v>0.47880850210499998</v>
      </c>
      <c r="D13332">
        <v>0.70619149789500002</v>
      </c>
      <c r="E13332">
        <v>2.254</v>
      </c>
      <c r="F13332">
        <v>0.2</v>
      </c>
      <c r="G13332">
        <v>0</v>
      </c>
      <c r="H13332">
        <v>0</v>
      </c>
      <c r="I13332">
        <v>0</v>
      </c>
      <c r="J13332">
        <v>0.14285714285699999</v>
      </c>
      <c r="K13332">
        <v>0</v>
      </c>
      <c r="L13332">
        <v>0</v>
      </c>
      <c r="M13332">
        <v>1</v>
      </c>
      <c r="N13332">
        <f>MAX(ondemand_rr_bench__2[[#This Row],[temp4]:[temp_gpu]])</f>
        <v>71</v>
      </c>
      <c r="O13332">
        <v>61</v>
      </c>
      <c r="P13332">
        <v>65</v>
      </c>
      <c r="Q13332">
        <v>65</v>
      </c>
      <c r="R13332">
        <v>71</v>
      </c>
      <c r="S13332">
        <v>57</v>
      </c>
      <c r="T13332">
        <v>200000000</v>
      </c>
      <c r="U13332">
        <v>2000000000</v>
      </c>
      <c r="V13332">
        <v>600000000</v>
      </c>
      <c r="W13332">
        <v>825000000</v>
      </c>
      <c r="X13332">
        <v>0.9</v>
      </c>
      <c r="Y13332">
        <v>1.3</v>
      </c>
      <c r="Z13332">
        <v>1</v>
      </c>
      <c r="AA13332">
        <v>1</v>
      </c>
      <c r="AB13332" s="1" t="s">
        <v>27</v>
      </c>
    </row>
    <row r="13333" spans="1:28" x14ac:dyDescent="0.4">
      <c r="A13333">
        <v>1513319414.5599999</v>
      </c>
      <c r="B13333">
        <v>3.4390000000000001</v>
      </c>
      <c r="C13333">
        <v>0.49337228490099999</v>
      </c>
      <c r="D13333">
        <v>0.69162771509900001</v>
      </c>
      <c r="E13333">
        <v>2.254</v>
      </c>
      <c r="F13333">
        <v>0.166666666667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1</v>
      </c>
      <c r="N13333">
        <f>MAX(ondemand_rr_bench__2[[#This Row],[temp4]:[temp_gpu]])</f>
        <v>72</v>
      </c>
      <c r="O13333">
        <v>62</v>
      </c>
      <c r="P13333">
        <v>67</v>
      </c>
      <c r="Q13333">
        <v>66</v>
      </c>
      <c r="R13333">
        <v>72</v>
      </c>
      <c r="S13333">
        <v>58</v>
      </c>
      <c r="T13333">
        <v>400000000</v>
      </c>
      <c r="U13333">
        <v>2000000000</v>
      </c>
      <c r="V13333">
        <v>600000000</v>
      </c>
      <c r="W13333">
        <v>825000000</v>
      </c>
      <c r="X13333">
        <v>0.9</v>
      </c>
      <c r="Y13333">
        <v>1.3</v>
      </c>
      <c r="Z13333">
        <v>1</v>
      </c>
      <c r="AA13333">
        <v>1</v>
      </c>
      <c r="AB13333" s="1" t="s">
        <v>27</v>
      </c>
    </row>
    <row r="13334" spans="1:28" x14ac:dyDescent="0.4">
      <c r="A13334">
        <v>1513319414.6600001</v>
      </c>
      <c r="B13334">
        <v>6.2939999999999996</v>
      </c>
      <c r="C13334">
        <v>0.50382547296799995</v>
      </c>
      <c r="D13334">
        <v>3.53617452703</v>
      </c>
      <c r="E13334">
        <v>2.254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1</v>
      </c>
      <c r="N13334">
        <f>MAX(ondemand_rr_bench__2[[#This Row],[temp4]:[temp_gpu]])</f>
        <v>73</v>
      </c>
      <c r="O13334">
        <v>62</v>
      </c>
      <c r="P13334">
        <v>68</v>
      </c>
      <c r="Q13334">
        <v>67</v>
      </c>
      <c r="R13334">
        <v>73</v>
      </c>
      <c r="S13334">
        <v>58</v>
      </c>
      <c r="T13334">
        <v>400000000</v>
      </c>
      <c r="U13334">
        <v>2000000000</v>
      </c>
      <c r="V13334">
        <v>600000000</v>
      </c>
      <c r="W13334">
        <v>825000000</v>
      </c>
      <c r="X13334">
        <v>0.9</v>
      </c>
      <c r="Y13334">
        <v>1.3</v>
      </c>
      <c r="Z13334">
        <v>1</v>
      </c>
      <c r="AA13334">
        <v>1</v>
      </c>
      <c r="AB13334" s="1" t="s">
        <v>27</v>
      </c>
    </row>
    <row r="13335" spans="1:28" x14ac:dyDescent="0.4">
      <c r="A13335">
        <v>1513319414.76</v>
      </c>
      <c r="B13335">
        <v>6.2939999999999996</v>
      </c>
      <c r="C13335">
        <v>0.51391655885300003</v>
      </c>
      <c r="D13335">
        <v>3.5260834411499999</v>
      </c>
      <c r="E13335">
        <v>2.254</v>
      </c>
      <c r="F13335">
        <v>0.166666666667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1</v>
      </c>
      <c r="N13335">
        <f>MAX(ondemand_rr_bench__2[[#This Row],[temp4]:[temp_gpu]])</f>
        <v>74</v>
      </c>
      <c r="O13335">
        <v>63</v>
      </c>
      <c r="P13335">
        <v>68</v>
      </c>
      <c r="Q13335">
        <v>67</v>
      </c>
      <c r="R13335">
        <v>74</v>
      </c>
      <c r="S13335">
        <v>58</v>
      </c>
      <c r="T13335">
        <v>400000000</v>
      </c>
      <c r="U13335">
        <v>2000000000</v>
      </c>
      <c r="V13335">
        <v>600000000</v>
      </c>
      <c r="W13335">
        <v>825000000</v>
      </c>
      <c r="X13335">
        <v>0.9</v>
      </c>
      <c r="Y13335">
        <v>1.3</v>
      </c>
      <c r="Z13335">
        <v>1</v>
      </c>
      <c r="AA13335">
        <v>1</v>
      </c>
      <c r="AB13335" s="1" t="s">
        <v>27</v>
      </c>
    </row>
    <row r="13336" spans="1:28" x14ac:dyDescent="0.4">
      <c r="A13336">
        <v>1513319414.8599999</v>
      </c>
      <c r="B13336">
        <v>6.4850000000000003</v>
      </c>
      <c r="C13336">
        <v>0.51450465371700005</v>
      </c>
      <c r="D13336">
        <v>3.7164953462799999</v>
      </c>
      <c r="E13336">
        <v>2.254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1</v>
      </c>
      <c r="N13336">
        <f>MAX(ondemand_rr_bench__2[[#This Row],[temp4]:[temp_gpu]])</f>
        <v>74</v>
      </c>
      <c r="O13336">
        <v>63</v>
      </c>
      <c r="P13336">
        <v>68</v>
      </c>
      <c r="Q13336">
        <v>68</v>
      </c>
      <c r="R13336">
        <v>74</v>
      </c>
      <c r="S13336">
        <v>58</v>
      </c>
      <c r="T13336">
        <v>400000000</v>
      </c>
      <c r="U13336">
        <v>2000000000</v>
      </c>
      <c r="V13336">
        <v>600000000</v>
      </c>
      <c r="W13336">
        <v>825000000</v>
      </c>
      <c r="X13336">
        <v>0.9</v>
      </c>
      <c r="Y13336">
        <v>1.3</v>
      </c>
      <c r="Z13336">
        <v>1</v>
      </c>
      <c r="AA13336">
        <v>1</v>
      </c>
      <c r="AB13336" s="1" t="s">
        <v>27</v>
      </c>
    </row>
    <row r="13337" spans="1:28" x14ac:dyDescent="0.4">
      <c r="A13337">
        <v>1513319414.96</v>
      </c>
      <c r="B13337">
        <v>6.4850000000000003</v>
      </c>
      <c r="C13337">
        <v>0.51781303254599997</v>
      </c>
      <c r="D13337">
        <v>3.71318696745</v>
      </c>
      <c r="E13337">
        <v>2.254</v>
      </c>
      <c r="F13337">
        <v>0.28571428571399998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1</v>
      </c>
      <c r="N13337">
        <f>MAX(ondemand_rr_bench__2[[#This Row],[temp4]:[temp_gpu]])</f>
        <v>74</v>
      </c>
      <c r="O13337">
        <v>63</v>
      </c>
      <c r="P13337">
        <v>68</v>
      </c>
      <c r="Q13337">
        <v>68</v>
      </c>
      <c r="R13337">
        <v>74</v>
      </c>
      <c r="S13337">
        <v>59</v>
      </c>
      <c r="T13337">
        <v>200000000</v>
      </c>
      <c r="U13337">
        <v>2000000000</v>
      </c>
      <c r="V13337">
        <v>600000000</v>
      </c>
      <c r="W13337">
        <v>825000000</v>
      </c>
      <c r="X13337">
        <v>0.9</v>
      </c>
      <c r="Y13337">
        <v>1.3</v>
      </c>
      <c r="Z13337">
        <v>1</v>
      </c>
      <c r="AA13337">
        <v>1</v>
      </c>
      <c r="AB13337" s="1" t="s">
        <v>27</v>
      </c>
    </row>
    <row r="13338" spans="1:28" x14ac:dyDescent="0.4">
      <c r="A13338">
        <v>1513319415.0599999</v>
      </c>
      <c r="B13338">
        <v>6.4850000000000003</v>
      </c>
      <c r="C13338">
        <v>0.52933255105099997</v>
      </c>
      <c r="D13338">
        <v>3.7016674489499999</v>
      </c>
      <c r="E13338">
        <v>2.254</v>
      </c>
      <c r="F13338">
        <v>0.2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1</v>
      </c>
      <c r="N13338">
        <f>MAX(ondemand_rr_bench__2[[#This Row],[temp4]:[temp_gpu]])</f>
        <v>75</v>
      </c>
      <c r="O13338">
        <v>64</v>
      </c>
      <c r="P13338">
        <v>69</v>
      </c>
      <c r="Q13338">
        <v>69</v>
      </c>
      <c r="R13338">
        <v>75</v>
      </c>
      <c r="S13338">
        <v>59</v>
      </c>
      <c r="T13338">
        <v>500000000</v>
      </c>
      <c r="U13338">
        <v>2000000000</v>
      </c>
      <c r="V13338">
        <v>600000000</v>
      </c>
      <c r="W13338">
        <v>825000000</v>
      </c>
      <c r="X13338">
        <v>0.9</v>
      </c>
      <c r="Y13338">
        <v>1.3</v>
      </c>
      <c r="Z13338">
        <v>1</v>
      </c>
      <c r="AA13338">
        <v>1</v>
      </c>
      <c r="AB13338" s="1" t="s">
        <v>27</v>
      </c>
    </row>
    <row r="13339" spans="1:28" x14ac:dyDescent="0.4">
      <c r="A13339">
        <v>1513319415.1600001</v>
      </c>
      <c r="B13339">
        <v>6.3739999999999997</v>
      </c>
      <c r="C13339">
        <v>0.52933255105099997</v>
      </c>
      <c r="D13339">
        <v>3.5906674489500001</v>
      </c>
      <c r="E13339">
        <v>2.254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f>MAX(ondemand_rr_bench__2[[#This Row],[temp4]:[temp_gpu]])</f>
        <v>75</v>
      </c>
      <c r="O13339">
        <v>64</v>
      </c>
      <c r="P13339">
        <v>69</v>
      </c>
      <c r="Q13339">
        <v>69</v>
      </c>
      <c r="R13339">
        <v>75</v>
      </c>
      <c r="S13339">
        <v>59</v>
      </c>
      <c r="T13339">
        <v>500000000</v>
      </c>
      <c r="U13339">
        <v>2000000000</v>
      </c>
      <c r="V13339">
        <v>600000000</v>
      </c>
      <c r="W13339">
        <v>825000000</v>
      </c>
      <c r="X13339">
        <v>0.9</v>
      </c>
      <c r="Y13339">
        <v>1.3</v>
      </c>
      <c r="Z13339">
        <v>1</v>
      </c>
      <c r="AA13339">
        <v>1</v>
      </c>
      <c r="AB13339" s="1" t="s">
        <v>27</v>
      </c>
    </row>
    <row r="13340" spans="1:28" x14ac:dyDescent="0.4">
      <c r="A13340">
        <v>1513319415.26</v>
      </c>
      <c r="B13340">
        <v>6.3739999999999997</v>
      </c>
      <c r="C13340">
        <v>0.52993756033799999</v>
      </c>
      <c r="D13340">
        <v>3.59006243966</v>
      </c>
      <c r="E13340">
        <v>2.254</v>
      </c>
      <c r="F13340">
        <v>0.166666666667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1</v>
      </c>
      <c r="N13340">
        <f>MAX(ondemand_rr_bench__2[[#This Row],[temp4]:[temp_gpu]])</f>
        <v>75</v>
      </c>
      <c r="O13340">
        <v>64</v>
      </c>
      <c r="P13340">
        <v>70</v>
      </c>
      <c r="Q13340">
        <v>69</v>
      </c>
      <c r="R13340">
        <v>75</v>
      </c>
      <c r="S13340">
        <v>59</v>
      </c>
      <c r="T13340">
        <v>400000000</v>
      </c>
      <c r="U13340">
        <v>2000000000</v>
      </c>
      <c r="V13340">
        <v>600000000</v>
      </c>
      <c r="W13340">
        <v>825000000</v>
      </c>
      <c r="X13340">
        <v>0.9</v>
      </c>
      <c r="Y13340">
        <v>1.3</v>
      </c>
      <c r="Z13340">
        <v>1</v>
      </c>
      <c r="AA13340">
        <v>1</v>
      </c>
      <c r="AB13340" s="1" t="s">
        <v>27</v>
      </c>
    </row>
    <row r="13341" spans="1:28" x14ac:dyDescent="0.4">
      <c r="A13341">
        <v>1513319415.3599999</v>
      </c>
      <c r="B13341">
        <v>6.3739999999999997</v>
      </c>
      <c r="C13341">
        <v>0.54110566953700001</v>
      </c>
      <c r="D13341">
        <v>3.5788943304599998</v>
      </c>
      <c r="E13341">
        <v>2.254</v>
      </c>
      <c r="F13341">
        <v>0.33333333333300003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1</v>
      </c>
      <c r="N13341">
        <f>MAX(ondemand_rr_bench__2[[#This Row],[temp4]:[temp_gpu]])</f>
        <v>76</v>
      </c>
      <c r="O13341">
        <v>65</v>
      </c>
      <c r="P13341">
        <v>70</v>
      </c>
      <c r="Q13341">
        <v>70</v>
      </c>
      <c r="R13341">
        <v>76</v>
      </c>
      <c r="S13341">
        <v>59</v>
      </c>
      <c r="T13341">
        <v>200000000</v>
      </c>
      <c r="U13341">
        <v>2000000000</v>
      </c>
      <c r="V13341">
        <v>600000000</v>
      </c>
      <c r="W13341">
        <v>825000000</v>
      </c>
      <c r="X13341">
        <v>0.9</v>
      </c>
      <c r="Y13341">
        <v>1.3</v>
      </c>
      <c r="Z13341">
        <v>1</v>
      </c>
      <c r="AA13341">
        <v>1</v>
      </c>
      <c r="AB13341" s="1" t="s">
        <v>27</v>
      </c>
    </row>
    <row r="13342" spans="1:28" x14ac:dyDescent="0.4">
      <c r="A13342">
        <v>1513319415.46</v>
      </c>
      <c r="B13342">
        <v>6.4279999999999999</v>
      </c>
      <c r="C13342">
        <v>0.54512702348700004</v>
      </c>
      <c r="D13342">
        <v>3.6288729765099998</v>
      </c>
      <c r="E13342">
        <v>2.254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>
        <f>MAX(ondemand_rr_bench__2[[#This Row],[temp4]:[temp_gpu]])</f>
        <v>76</v>
      </c>
      <c r="O13342">
        <v>65</v>
      </c>
      <c r="P13342">
        <v>71</v>
      </c>
      <c r="Q13342">
        <v>70</v>
      </c>
      <c r="R13342">
        <v>76</v>
      </c>
      <c r="S13342">
        <v>60</v>
      </c>
      <c r="T13342">
        <v>200000000</v>
      </c>
      <c r="U13342">
        <v>2000000000</v>
      </c>
      <c r="V13342">
        <v>600000000</v>
      </c>
      <c r="W13342">
        <v>825000000</v>
      </c>
      <c r="X13342">
        <v>0.9</v>
      </c>
      <c r="Y13342">
        <v>1.3</v>
      </c>
      <c r="Z13342">
        <v>1</v>
      </c>
      <c r="AA13342">
        <v>1</v>
      </c>
      <c r="AB13342" s="1" t="s">
        <v>27</v>
      </c>
    </row>
    <row r="13343" spans="1:28" x14ac:dyDescent="0.4">
      <c r="A13343">
        <v>1513319415.5599999</v>
      </c>
      <c r="B13343">
        <v>6.4279999999999999</v>
      </c>
      <c r="C13343">
        <v>0.54450763997899998</v>
      </c>
      <c r="D13343">
        <v>3.62949236002</v>
      </c>
      <c r="E13343">
        <v>2.254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1</v>
      </c>
      <c r="N13343">
        <f>MAX(ondemand_rr_bench__2[[#This Row],[temp4]:[temp_gpu]])</f>
        <v>76</v>
      </c>
      <c r="O13343">
        <v>65</v>
      </c>
      <c r="P13343">
        <v>70</v>
      </c>
      <c r="Q13343">
        <v>70</v>
      </c>
      <c r="R13343">
        <v>76</v>
      </c>
      <c r="S13343">
        <v>60</v>
      </c>
      <c r="T13343">
        <v>500000000</v>
      </c>
      <c r="U13343">
        <v>2000000000</v>
      </c>
      <c r="V13343">
        <v>600000000</v>
      </c>
      <c r="W13343">
        <v>825000000</v>
      </c>
      <c r="X13343">
        <v>0.9</v>
      </c>
      <c r="Y13343">
        <v>1.3</v>
      </c>
      <c r="Z13343">
        <v>1</v>
      </c>
      <c r="AA13343">
        <v>1</v>
      </c>
      <c r="AB13343" s="1" t="s">
        <v>27</v>
      </c>
    </row>
    <row r="13344" spans="1:28" x14ac:dyDescent="0.4">
      <c r="A13344">
        <v>1513319415.6600001</v>
      </c>
      <c r="B13344">
        <v>6.4279999999999999</v>
      </c>
      <c r="C13344">
        <v>0.54574931253400005</v>
      </c>
      <c r="D13344">
        <v>3.62825068747</v>
      </c>
      <c r="E13344">
        <v>2.254</v>
      </c>
      <c r="F13344">
        <v>0.2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1</v>
      </c>
      <c r="N13344">
        <f>MAX(ondemand_rr_bench__2[[#This Row],[temp4]:[temp_gpu]])</f>
        <v>76</v>
      </c>
      <c r="O13344">
        <v>65</v>
      </c>
      <c r="P13344">
        <v>71</v>
      </c>
      <c r="Q13344">
        <v>71</v>
      </c>
      <c r="R13344">
        <v>76</v>
      </c>
      <c r="S13344">
        <v>60</v>
      </c>
      <c r="T13344">
        <v>300000000</v>
      </c>
      <c r="U13344">
        <v>2000000000</v>
      </c>
      <c r="V13344">
        <v>600000000</v>
      </c>
      <c r="W13344">
        <v>825000000</v>
      </c>
      <c r="X13344">
        <v>0.9</v>
      </c>
      <c r="Y13344">
        <v>1.3</v>
      </c>
      <c r="Z13344">
        <v>1</v>
      </c>
      <c r="AA13344">
        <v>1</v>
      </c>
      <c r="AB13344" s="1" t="s">
        <v>27</v>
      </c>
    </row>
    <row r="13345" spans="1:28" x14ac:dyDescent="0.4">
      <c r="A13345">
        <v>1513319415.76</v>
      </c>
      <c r="B13345">
        <v>6.47</v>
      </c>
      <c r="C13345">
        <v>0.55592206386999998</v>
      </c>
      <c r="D13345">
        <v>3.66007793613</v>
      </c>
      <c r="E13345">
        <v>2.254</v>
      </c>
      <c r="F13345">
        <v>0.166666666667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1</v>
      </c>
      <c r="N13345">
        <f>MAX(ondemand_rr_bench__2[[#This Row],[temp4]:[temp_gpu]])</f>
        <v>77</v>
      </c>
      <c r="O13345">
        <v>65</v>
      </c>
      <c r="P13345">
        <v>71</v>
      </c>
      <c r="Q13345">
        <v>71</v>
      </c>
      <c r="R13345">
        <v>77</v>
      </c>
      <c r="S13345">
        <v>60</v>
      </c>
      <c r="T13345">
        <v>300000000</v>
      </c>
      <c r="U13345">
        <v>2000000000</v>
      </c>
      <c r="V13345">
        <v>600000000</v>
      </c>
      <c r="W13345">
        <v>825000000</v>
      </c>
      <c r="X13345">
        <v>0.9</v>
      </c>
      <c r="Y13345">
        <v>1.3</v>
      </c>
      <c r="Z13345">
        <v>1</v>
      </c>
      <c r="AA13345">
        <v>1</v>
      </c>
      <c r="AB13345" s="1" t="s">
        <v>27</v>
      </c>
    </row>
    <row r="13346" spans="1:28" x14ac:dyDescent="0.4">
      <c r="A13346">
        <v>1513319415.8599999</v>
      </c>
      <c r="B13346">
        <v>6.47</v>
      </c>
      <c r="C13346">
        <v>0.55592206386999998</v>
      </c>
      <c r="D13346">
        <v>3.66007793613</v>
      </c>
      <c r="E13346">
        <v>2.254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f>MAX(ondemand_rr_bench__2[[#This Row],[temp4]:[temp_gpu]])</f>
        <v>77</v>
      </c>
      <c r="O13346">
        <v>65</v>
      </c>
      <c r="P13346">
        <v>71</v>
      </c>
      <c r="Q13346">
        <v>71</v>
      </c>
      <c r="R13346">
        <v>77</v>
      </c>
      <c r="S13346">
        <v>60</v>
      </c>
      <c r="T13346">
        <v>500000000</v>
      </c>
      <c r="U13346">
        <v>2000000000</v>
      </c>
      <c r="V13346">
        <v>600000000</v>
      </c>
      <c r="W13346">
        <v>825000000</v>
      </c>
      <c r="X13346">
        <v>0.9</v>
      </c>
      <c r="Y13346">
        <v>1.3</v>
      </c>
      <c r="Z13346">
        <v>1</v>
      </c>
      <c r="AA13346">
        <v>1</v>
      </c>
      <c r="AB13346" s="1" t="s">
        <v>27</v>
      </c>
    </row>
    <row r="13347" spans="1:28" x14ac:dyDescent="0.4">
      <c r="A13347">
        <v>1513319415.96</v>
      </c>
      <c r="B13347">
        <v>6.5650000000000004</v>
      </c>
      <c r="C13347">
        <v>0.55655019487299995</v>
      </c>
      <c r="D13347">
        <v>3.7544498051300002</v>
      </c>
      <c r="E13347">
        <v>2.254</v>
      </c>
      <c r="F13347">
        <v>0.2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>
        <f>MAX(ondemand_rr_bench__2[[#This Row],[temp4]:[temp_gpu]])</f>
        <v>77</v>
      </c>
      <c r="O13347">
        <v>66</v>
      </c>
      <c r="P13347">
        <v>71</v>
      </c>
      <c r="Q13347">
        <v>71</v>
      </c>
      <c r="R13347">
        <v>77</v>
      </c>
      <c r="S13347">
        <v>60</v>
      </c>
      <c r="T13347">
        <v>200000000</v>
      </c>
      <c r="U13347">
        <v>2000000000</v>
      </c>
      <c r="V13347">
        <v>600000000</v>
      </c>
      <c r="W13347">
        <v>825000000</v>
      </c>
      <c r="X13347">
        <v>0.9</v>
      </c>
      <c r="Y13347">
        <v>1.3</v>
      </c>
      <c r="Z13347">
        <v>1</v>
      </c>
      <c r="AA13347">
        <v>1</v>
      </c>
      <c r="AB13347" s="1" t="s">
        <v>27</v>
      </c>
    </row>
    <row r="13348" spans="1:28" x14ac:dyDescent="0.4">
      <c r="A13348">
        <v>1513319416.0599999</v>
      </c>
      <c r="B13348">
        <v>6.5650000000000004</v>
      </c>
      <c r="C13348">
        <v>0.55655019487299995</v>
      </c>
      <c r="D13348">
        <v>3.7544498051300002</v>
      </c>
      <c r="E13348">
        <v>2.254</v>
      </c>
      <c r="F13348">
        <v>0.166666666667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1</v>
      </c>
      <c r="N13348">
        <f>MAX(ondemand_rr_bench__2[[#This Row],[temp4]:[temp_gpu]])</f>
        <v>77</v>
      </c>
      <c r="O13348">
        <v>66</v>
      </c>
      <c r="P13348">
        <v>71</v>
      </c>
      <c r="Q13348">
        <v>71</v>
      </c>
      <c r="R13348">
        <v>77</v>
      </c>
      <c r="S13348">
        <v>60</v>
      </c>
      <c r="T13348">
        <v>200000000</v>
      </c>
      <c r="U13348">
        <v>2000000000</v>
      </c>
      <c r="V13348">
        <v>600000000</v>
      </c>
      <c r="W13348">
        <v>825000000</v>
      </c>
      <c r="X13348">
        <v>0.9</v>
      </c>
      <c r="Y13348">
        <v>1.3</v>
      </c>
      <c r="Z13348">
        <v>1</v>
      </c>
      <c r="AA13348">
        <v>1</v>
      </c>
      <c r="AB13348" s="1" t="s">
        <v>27</v>
      </c>
    </row>
    <row r="13349" spans="1:28" x14ac:dyDescent="0.4">
      <c r="A13349">
        <v>1513319416.1600001</v>
      </c>
      <c r="B13349">
        <v>6.5650000000000004</v>
      </c>
      <c r="C13349">
        <v>0.55718126233700005</v>
      </c>
      <c r="D13349">
        <v>3.7538187376600001</v>
      </c>
      <c r="E13349">
        <v>2.254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1</v>
      </c>
      <c r="N13349">
        <f>MAX(ondemand_rr_bench__2[[#This Row],[temp4]:[temp_gpu]])</f>
        <v>77</v>
      </c>
      <c r="O13349">
        <v>66</v>
      </c>
      <c r="P13349">
        <v>72</v>
      </c>
      <c r="Q13349">
        <v>71</v>
      </c>
      <c r="R13349">
        <v>77</v>
      </c>
      <c r="S13349">
        <v>60</v>
      </c>
      <c r="T13349">
        <v>500000000</v>
      </c>
      <c r="U13349">
        <v>2000000000</v>
      </c>
      <c r="V13349">
        <v>600000000</v>
      </c>
      <c r="W13349">
        <v>825000000</v>
      </c>
      <c r="X13349">
        <v>0.9</v>
      </c>
      <c r="Y13349">
        <v>1.3</v>
      </c>
      <c r="Z13349">
        <v>1</v>
      </c>
      <c r="AA13349">
        <v>1</v>
      </c>
      <c r="AB13349" s="1" t="s">
        <v>27</v>
      </c>
    </row>
    <row r="13350" spans="1:28" x14ac:dyDescent="0.4">
      <c r="A13350">
        <v>1513319416.26</v>
      </c>
      <c r="B13350">
        <v>6.5650000000000004</v>
      </c>
      <c r="C13350">
        <v>0.55781527661600006</v>
      </c>
      <c r="D13350">
        <v>3.75318472338</v>
      </c>
      <c r="E13350">
        <v>2.254</v>
      </c>
      <c r="F13350">
        <v>0.2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f>MAX(ondemand_rr_bench__2[[#This Row],[temp4]:[temp_gpu]])</f>
        <v>77</v>
      </c>
      <c r="O13350">
        <v>66</v>
      </c>
      <c r="P13350">
        <v>72</v>
      </c>
      <c r="Q13350">
        <v>72</v>
      </c>
      <c r="R13350">
        <v>77</v>
      </c>
      <c r="S13350">
        <v>60</v>
      </c>
      <c r="T13350">
        <v>300000000</v>
      </c>
      <c r="U13350">
        <v>2000000000</v>
      </c>
      <c r="V13350">
        <v>600000000</v>
      </c>
      <c r="W13350">
        <v>825000000</v>
      </c>
      <c r="X13350">
        <v>0.9</v>
      </c>
      <c r="Y13350">
        <v>1.3</v>
      </c>
      <c r="Z13350">
        <v>1</v>
      </c>
      <c r="AA13350">
        <v>1</v>
      </c>
      <c r="AB13350" s="1" t="s">
        <v>27</v>
      </c>
    </row>
    <row r="13351" spans="1:28" x14ac:dyDescent="0.4">
      <c r="A13351">
        <v>1513319416.3599999</v>
      </c>
      <c r="B13351">
        <v>6.5650000000000004</v>
      </c>
      <c r="C13351">
        <v>0.56130700998500005</v>
      </c>
      <c r="D13351">
        <v>3.7496929900199998</v>
      </c>
      <c r="E13351">
        <v>2.254</v>
      </c>
      <c r="F13351">
        <v>0.2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1</v>
      </c>
      <c r="N13351">
        <f>MAX(ondemand_rr_bench__2[[#This Row],[temp4]:[temp_gpu]])</f>
        <v>77</v>
      </c>
      <c r="O13351">
        <v>66</v>
      </c>
      <c r="P13351">
        <v>72</v>
      </c>
      <c r="Q13351">
        <v>72</v>
      </c>
      <c r="R13351">
        <v>77</v>
      </c>
      <c r="S13351">
        <v>61</v>
      </c>
      <c r="T13351">
        <v>300000000</v>
      </c>
      <c r="U13351">
        <v>2000000000</v>
      </c>
      <c r="V13351">
        <v>600000000</v>
      </c>
      <c r="W13351">
        <v>825000000</v>
      </c>
      <c r="X13351">
        <v>0.9</v>
      </c>
      <c r="Y13351">
        <v>1.3</v>
      </c>
      <c r="Z13351">
        <v>1</v>
      </c>
      <c r="AA13351">
        <v>1</v>
      </c>
      <c r="AB13351" s="1" t="s">
        <v>27</v>
      </c>
    </row>
    <row r="13352" spans="1:28" x14ac:dyDescent="0.4">
      <c r="A13352">
        <v>1513319416.46</v>
      </c>
      <c r="B13352">
        <v>6.5650000000000004</v>
      </c>
      <c r="C13352">
        <v>0.56130700998500005</v>
      </c>
      <c r="D13352">
        <v>3.7496929900199998</v>
      </c>
      <c r="E13352">
        <v>2.254</v>
      </c>
      <c r="F13352">
        <v>0</v>
      </c>
      <c r="G13352">
        <v>0.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f>MAX(ondemand_rr_bench__2[[#This Row],[temp4]:[temp_gpu]])</f>
        <v>77</v>
      </c>
      <c r="O13352">
        <v>66</v>
      </c>
      <c r="P13352">
        <v>72</v>
      </c>
      <c r="Q13352">
        <v>72</v>
      </c>
      <c r="R13352">
        <v>77</v>
      </c>
      <c r="S13352">
        <v>61</v>
      </c>
      <c r="T13352">
        <v>400000000</v>
      </c>
      <c r="U13352">
        <v>2000000000</v>
      </c>
      <c r="V13352">
        <v>600000000</v>
      </c>
      <c r="W13352">
        <v>825000000</v>
      </c>
      <c r="X13352">
        <v>0.9</v>
      </c>
      <c r="Y13352">
        <v>1.3</v>
      </c>
      <c r="Z13352">
        <v>1</v>
      </c>
      <c r="AA13352">
        <v>1</v>
      </c>
      <c r="AB13352" s="1" t="s">
        <v>27</v>
      </c>
    </row>
    <row r="13353" spans="1:28" x14ac:dyDescent="0.4">
      <c r="A13353">
        <v>1513319416.5599999</v>
      </c>
      <c r="B13353">
        <v>6.6180000000000003</v>
      </c>
      <c r="C13353">
        <v>0.57170970697199996</v>
      </c>
      <c r="D13353">
        <v>3.7922902930300002</v>
      </c>
      <c r="E13353">
        <v>2.254</v>
      </c>
      <c r="F13353">
        <v>0.2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1</v>
      </c>
      <c r="N13353">
        <f>MAX(ondemand_rr_bench__2[[#This Row],[temp4]:[temp_gpu]])</f>
        <v>78</v>
      </c>
      <c r="O13353">
        <v>66</v>
      </c>
      <c r="P13353">
        <v>72</v>
      </c>
      <c r="Q13353">
        <v>72</v>
      </c>
      <c r="R13353">
        <v>78</v>
      </c>
      <c r="S13353">
        <v>61</v>
      </c>
      <c r="T13353">
        <v>400000000</v>
      </c>
      <c r="U13353">
        <v>2000000000</v>
      </c>
      <c r="V13353">
        <v>600000000</v>
      </c>
      <c r="W13353">
        <v>825000000</v>
      </c>
      <c r="X13353">
        <v>0.9</v>
      </c>
      <c r="Y13353">
        <v>1.3</v>
      </c>
      <c r="Z13353">
        <v>1</v>
      </c>
      <c r="AA13353">
        <v>1</v>
      </c>
      <c r="AB13353" s="1" t="s">
        <v>27</v>
      </c>
    </row>
    <row r="13354" spans="1:28" x14ac:dyDescent="0.4">
      <c r="A13354">
        <v>1513319416.6600001</v>
      </c>
      <c r="B13354">
        <v>6.6180000000000003</v>
      </c>
      <c r="C13354">
        <v>0.57170970697199996</v>
      </c>
      <c r="D13354">
        <v>3.7922902930300002</v>
      </c>
      <c r="E13354">
        <v>2.254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1</v>
      </c>
      <c r="N13354">
        <f>MAX(ondemand_rr_bench__2[[#This Row],[temp4]:[temp_gpu]])</f>
        <v>78</v>
      </c>
      <c r="O13354">
        <v>66</v>
      </c>
      <c r="P13354">
        <v>72</v>
      </c>
      <c r="Q13354">
        <v>72</v>
      </c>
      <c r="R13354">
        <v>78</v>
      </c>
      <c r="S13354">
        <v>61</v>
      </c>
      <c r="T13354">
        <v>400000000</v>
      </c>
      <c r="U13354">
        <v>2000000000</v>
      </c>
      <c r="V13354">
        <v>600000000</v>
      </c>
      <c r="W13354">
        <v>825000000</v>
      </c>
      <c r="X13354">
        <v>0.9</v>
      </c>
      <c r="Y13354">
        <v>1.3</v>
      </c>
      <c r="Z13354">
        <v>1</v>
      </c>
      <c r="AA13354">
        <v>1</v>
      </c>
      <c r="AB13354" s="1" t="s">
        <v>27</v>
      </c>
    </row>
    <row r="13355" spans="1:28" x14ac:dyDescent="0.4">
      <c r="A13355">
        <v>1513319416.76</v>
      </c>
      <c r="B13355">
        <v>6.6180000000000003</v>
      </c>
      <c r="C13355">
        <v>0.57170970697199996</v>
      </c>
      <c r="D13355">
        <v>3.7922902930300002</v>
      </c>
      <c r="E13355">
        <v>2.254</v>
      </c>
      <c r="F13355">
        <v>0.2</v>
      </c>
      <c r="G13355">
        <v>0</v>
      </c>
      <c r="H13355">
        <v>0.166666666667</v>
      </c>
      <c r="I13355">
        <v>0</v>
      </c>
      <c r="J13355">
        <v>0</v>
      </c>
      <c r="K13355">
        <v>0</v>
      </c>
      <c r="L13355">
        <v>0</v>
      </c>
      <c r="M13355">
        <v>1</v>
      </c>
      <c r="N13355">
        <f>MAX(ondemand_rr_bench__2[[#This Row],[temp4]:[temp_gpu]])</f>
        <v>78</v>
      </c>
      <c r="O13355">
        <v>66</v>
      </c>
      <c r="P13355">
        <v>72</v>
      </c>
      <c r="Q13355">
        <v>72</v>
      </c>
      <c r="R13355">
        <v>78</v>
      </c>
      <c r="S13355">
        <v>61</v>
      </c>
      <c r="T13355">
        <v>200000000</v>
      </c>
      <c r="U13355">
        <v>2000000000</v>
      </c>
      <c r="V13355">
        <v>600000000</v>
      </c>
      <c r="W13355">
        <v>825000000</v>
      </c>
      <c r="X13355">
        <v>0.9</v>
      </c>
      <c r="Y13355">
        <v>1.3</v>
      </c>
      <c r="Z13355">
        <v>1</v>
      </c>
      <c r="AA13355">
        <v>1</v>
      </c>
      <c r="AB13355" s="1" t="s">
        <v>27</v>
      </c>
    </row>
    <row r="13356" spans="1:28" x14ac:dyDescent="0.4">
      <c r="A13356">
        <v>1513319416.8599999</v>
      </c>
      <c r="B13356">
        <v>6.5759999999999996</v>
      </c>
      <c r="C13356">
        <v>0.57299852957300001</v>
      </c>
      <c r="D13356">
        <v>3.7490014704300001</v>
      </c>
      <c r="E13356">
        <v>2.254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</v>
      </c>
      <c r="N13356">
        <f>MAX(ondemand_rr_bench__2[[#This Row],[temp4]:[temp_gpu]])</f>
        <v>78</v>
      </c>
      <c r="O13356">
        <v>67</v>
      </c>
      <c r="P13356">
        <v>73</v>
      </c>
      <c r="Q13356">
        <v>72</v>
      </c>
      <c r="R13356">
        <v>78</v>
      </c>
      <c r="S13356">
        <v>61</v>
      </c>
      <c r="T13356">
        <v>400000000</v>
      </c>
      <c r="U13356">
        <v>2000000000</v>
      </c>
      <c r="V13356">
        <v>600000000</v>
      </c>
      <c r="W13356">
        <v>825000000</v>
      </c>
      <c r="X13356">
        <v>0.9</v>
      </c>
      <c r="Y13356">
        <v>1.3</v>
      </c>
      <c r="Z13356">
        <v>1</v>
      </c>
      <c r="AA13356">
        <v>1</v>
      </c>
      <c r="AB13356" s="1" t="s">
        <v>27</v>
      </c>
    </row>
    <row r="13357" spans="1:28" x14ac:dyDescent="0.4">
      <c r="A13357">
        <v>1513319416.96</v>
      </c>
      <c r="B13357">
        <v>6.5759999999999996</v>
      </c>
      <c r="C13357">
        <v>0.57299852957300001</v>
      </c>
      <c r="D13357">
        <v>3.7490014704300001</v>
      </c>
      <c r="E13357">
        <v>2.254</v>
      </c>
      <c r="F13357">
        <v>0</v>
      </c>
      <c r="G13357">
        <v>0</v>
      </c>
      <c r="H13357">
        <v>0</v>
      </c>
      <c r="I13357">
        <v>0</v>
      </c>
      <c r="J13357">
        <v>0.166666666667</v>
      </c>
      <c r="K13357">
        <v>0</v>
      </c>
      <c r="L13357">
        <v>0</v>
      </c>
      <c r="M13357">
        <v>1</v>
      </c>
      <c r="N13357">
        <f>MAX(ondemand_rr_bench__2[[#This Row],[temp4]:[temp_gpu]])</f>
        <v>78</v>
      </c>
      <c r="O13357">
        <v>67</v>
      </c>
      <c r="P13357">
        <v>73</v>
      </c>
      <c r="Q13357">
        <v>72</v>
      </c>
      <c r="R13357">
        <v>78</v>
      </c>
      <c r="S13357">
        <v>61</v>
      </c>
      <c r="T13357">
        <v>400000000</v>
      </c>
      <c r="U13357">
        <v>2000000000</v>
      </c>
      <c r="V13357">
        <v>600000000</v>
      </c>
      <c r="W13357">
        <v>825000000</v>
      </c>
      <c r="X13357">
        <v>0.9</v>
      </c>
      <c r="Y13357">
        <v>1.3</v>
      </c>
      <c r="Z13357">
        <v>1</v>
      </c>
      <c r="AA13357">
        <v>1</v>
      </c>
      <c r="AB13357" s="1" t="s">
        <v>27</v>
      </c>
    </row>
    <row r="13358" spans="1:28" x14ac:dyDescent="0.4">
      <c r="A13358">
        <v>1513319417.0699999</v>
      </c>
      <c r="B13358">
        <v>6.5309999999999997</v>
      </c>
      <c r="C13358">
        <v>0.572352624044</v>
      </c>
      <c r="D13358">
        <v>3.70464737596</v>
      </c>
      <c r="E13358">
        <v>2.254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>
        <f>MAX(ondemand_rr_bench__2[[#This Row],[temp4]:[temp_gpu]])</f>
        <v>78</v>
      </c>
      <c r="O13358">
        <v>67</v>
      </c>
      <c r="P13358">
        <v>72</v>
      </c>
      <c r="Q13358">
        <v>72</v>
      </c>
      <c r="R13358">
        <v>78</v>
      </c>
      <c r="S13358">
        <v>61</v>
      </c>
      <c r="T13358">
        <v>300000000</v>
      </c>
      <c r="U13358">
        <v>2000000000</v>
      </c>
      <c r="V13358">
        <v>600000000</v>
      </c>
      <c r="W13358">
        <v>825000000</v>
      </c>
      <c r="X13358">
        <v>0.9</v>
      </c>
      <c r="Y13358">
        <v>1.3</v>
      </c>
      <c r="Z13358">
        <v>1</v>
      </c>
      <c r="AA13358">
        <v>1</v>
      </c>
      <c r="AB13358" s="1" t="s">
        <v>27</v>
      </c>
    </row>
    <row r="13359" spans="1:28" x14ac:dyDescent="0.4">
      <c r="A13359">
        <v>1513319417.1700001</v>
      </c>
      <c r="B13359">
        <v>6.5309999999999997</v>
      </c>
      <c r="C13359">
        <v>0.57299852957300001</v>
      </c>
      <c r="D13359">
        <v>3.7040014704300002</v>
      </c>
      <c r="E13359">
        <v>2.254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>
        <f>MAX(ondemand_rr_bench__2[[#This Row],[temp4]:[temp_gpu]])</f>
        <v>78</v>
      </c>
      <c r="O13359">
        <v>67</v>
      </c>
      <c r="P13359">
        <v>73</v>
      </c>
      <c r="Q13359">
        <v>72</v>
      </c>
      <c r="R13359">
        <v>78</v>
      </c>
      <c r="S13359">
        <v>61</v>
      </c>
      <c r="T13359">
        <v>300000000</v>
      </c>
      <c r="U13359">
        <v>2000000000</v>
      </c>
      <c r="V13359">
        <v>600000000</v>
      </c>
      <c r="W13359">
        <v>825000000</v>
      </c>
      <c r="X13359">
        <v>0.9</v>
      </c>
      <c r="Y13359">
        <v>1.3</v>
      </c>
      <c r="Z13359">
        <v>1</v>
      </c>
      <c r="AA13359">
        <v>1</v>
      </c>
      <c r="AB13359" s="1" t="s">
        <v>27</v>
      </c>
    </row>
    <row r="13360" spans="1:28" x14ac:dyDescent="0.4">
      <c r="A13360">
        <v>1513319417.27</v>
      </c>
      <c r="B13360">
        <v>6.5309999999999997</v>
      </c>
      <c r="C13360">
        <v>0.57364743402499996</v>
      </c>
      <c r="D13360">
        <v>3.70335256597</v>
      </c>
      <c r="E13360">
        <v>2.254</v>
      </c>
      <c r="F13360">
        <v>0.166666666667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1</v>
      </c>
      <c r="N13360">
        <f>MAX(ondemand_rr_bench__2[[#This Row],[temp4]:[temp_gpu]])</f>
        <v>78</v>
      </c>
      <c r="O13360">
        <v>67</v>
      </c>
      <c r="P13360">
        <v>73</v>
      </c>
      <c r="Q13360">
        <v>73</v>
      </c>
      <c r="R13360">
        <v>78</v>
      </c>
      <c r="S13360">
        <v>61</v>
      </c>
      <c r="T13360">
        <v>300000000</v>
      </c>
      <c r="U13360">
        <v>2000000000</v>
      </c>
      <c r="V13360">
        <v>600000000</v>
      </c>
      <c r="W13360">
        <v>825000000</v>
      </c>
      <c r="X13360">
        <v>0.9</v>
      </c>
      <c r="Y13360">
        <v>1.3</v>
      </c>
      <c r="Z13360">
        <v>1</v>
      </c>
      <c r="AA13360">
        <v>1</v>
      </c>
      <c r="AB13360" s="1" t="s">
        <v>27</v>
      </c>
    </row>
    <row r="13361" spans="1:28" x14ac:dyDescent="0.4">
      <c r="A13361">
        <v>1513319417.3699999</v>
      </c>
      <c r="B13361">
        <v>6.4960000000000004</v>
      </c>
      <c r="C13361">
        <v>0.57364743402499996</v>
      </c>
      <c r="D13361">
        <v>3.6683525659699998</v>
      </c>
      <c r="E13361">
        <v>2.254</v>
      </c>
      <c r="F13361">
        <v>0.166666666667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>
        <f>MAX(ondemand_rr_bench__2[[#This Row],[temp4]:[temp_gpu]])</f>
        <v>78</v>
      </c>
      <c r="O13361">
        <v>67</v>
      </c>
      <c r="P13361">
        <v>73</v>
      </c>
      <c r="Q13361">
        <v>73</v>
      </c>
      <c r="R13361">
        <v>78</v>
      </c>
      <c r="S13361">
        <v>61</v>
      </c>
      <c r="T13361">
        <v>400000000</v>
      </c>
      <c r="U13361">
        <v>2000000000</v>
      </c>
      <c r="V13361">
        <v>600000000</v>
      </c>
      <c r="W13361">
        <v>825000000</v>
      </c>
      <c r="X13361">
        <v>0.9</v>
      </c>
      <c r="Y13361">
        <v>1.3</v>
      </c>
      <c r="Z13361">
        <v>1</v>
      </c>
      <c r="AA13361">
        <v>1</v>
      </c>
      <c r="AB13361" s="1" t="s">
        <v>27</v>
      </c>
    </row>
    <row r="13362" spans="1:28" x14ac:dyDescent="0.4">
      <c r="A13362">
        <v>1513319417.47</v>
      </c>
      <c r="B13362">
        <v>6.4960000000000004</v>
      </c>
      <c r="C13362">
        <v>0.57364743402499996</v>
      </c>
      <c r="D13362">
        <v>3.6683525659699998</v>
      </c>
      <c r="E13362">
        <v>2.254</v>
      </c>
      <c r="F13362">
        <v>0.166666666667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1</v>
      </c>
      <c r="N13362">
        <f>MAX(ondemand_rr_bench__2[[#This Row],[temp4]:[temp_gpu]])</f>
        <v>78</v>
      </c>
      <c r="O13362">
        <v>67</v>
      </c>
      <c r="P13362">
        <v>73</v>
      </c>
      <c r="Q13362">
        <v>73</v>
      </c>
      <c r="R13362">
        <v>78</v>
      </c>
      <c r="S13362">
        <v>61</v>
      </c>
      <c r="T13362">
        <v>400000000</v>
      </c>
      <c r="U13362">
        <v>2000000000</v>
      </c>
      <c r="V13362">
        <v>600000000</v>
      </c>
      <c r="W13362">
        <v>825000000</v>
      </c>
      <c r="X13362">
        <v>0.9</v>
      </c>
      <c r="Y13362">
        <v>1.3</v>
      </c>
      <c r="Z13362">
        <v>1</v>
      </c>
      <c r="AA13362">
        <v>1</v>
      </c>
      <c r="AB13362" s="1" t="s">
        <v>27</v>
      </c>
    </row>
    <row r="13363" spans="1:28" x14ac:dyDescent="0.4">
      <c r="A13363">
        <v>1513319417.5699999</v>
      </c>
      <c r="B13363">
        <v>6.4960000000000004</v>
      </c>
      <c r="C13363">
        <v>0.57364743402499996</v>
      </c>
      <c r="D13363">
        <v>3.6683525659699998</v>
      </c>
      <c r="E13363">
        <v>2.254</v>
      </c>
      <c r="F13363">
        <v>0.166666666667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1</v>
      </c>
      <c r="N13363">
        <f>MAX(ondemand_rr_bench__2[[#This Row],[temp4]:[temp_gpu]])</f>
        <v>78</v>
      </c>
      <c r="O13363">
        <v>67</v>
      </c>
      <c r="P13363">
        <v>73</v>
      </c>
      <c r="Q13363">
        <v>73</v>
      </c>
      <c r="R13363">
        <v>78</v>
      </c>
      <c r="S13363">
        <v>61</v>
      </c>
      <c r="T13363">
        <v>200000000</v>
      </c>
      <c r="U13363">
        <v>2000000000</v>
      </c>
      <c r="V13363">
        <v>600000000</v>
      </c>
      <c r="W13363">
        <v>825000000</v>
      </c>
      <c r="X13363">
        <v>0.9</v>
      </c>
      <c r="Y13363">
        <v>1.3</v>
      </c>
      <c r="Z13363">
        <v>1</v>
      </c>
      <c r="AA13363">
        <v>1</v>
      </c>
      <c r="AB13363" s="1" t="s">
        <v>27</v>
      </c>
    </row>
    <row r="13364" spans="1:28" x14ac:dyDescent="0.4">
      <c r="A13364">
        <v>1513319417.6700001</v>
      </c>
      <c r="B13364">
        <v>6.5990000000000002</v>
      </c>
      <c r="C13364">
        <v>0.57364743402499996</v>
      </c>
      <c r="D13364">
        <v>3.77135256597</v>
      </c>
      <c r="E13364">
        <v>2.254</v>
      </c>
      <c r="F13364">
        <v>0.33333333333300003</v>
      </c>
      <c r="G13364">
        <v>0</v>
      </c>
      <c r="H13364">
        <v>0</v>
      </c>
      <c r="I13364">
        <v>0.166666666667</v>
      </c>
      <c r="J13364">
        <v>0</v>
      </c>
      <c r="K13364">
        <v>0</v>
      </c>
      <c r="L13364">
        <v>0</v>
      </c>
      <c r="M13364">
        <v>1</v>
      </c>
      <c r="N13364">
        <f>MAX(ondemand_rr_bench__2[[#This Row],[temp4]:[temp_gpu]])</f>
        <v>78</v>
      </c>
      <c r="O13364">
        <v>67</v>
      </c>
      <c r="P13364">
        <v>73</v>
      </c>
      <c r="Q13364">
        <v>73</v>
      </c>
      <c r="R13364">
        <v>78</v>
      </c>
      <c r="S13364">
        <v>61</v>
      </c>
      <c r="T13364">
        <v>500000000</v>
      </c>
      <c r="U13364">
        <v>2000000000</v>
      </c>
      <c r="V13364">
        <v>600000000</v>
      </c>
      <c r="W13364">
        <v>825000000</v>
      </c>
      <c r="X13364">
        <v>0.9</v>
      </c>
      <c r="Y13364">
        <v>1.3</v>
      </c>
      <c r="Z13364">
        <v>1</v>
      </c>
      <c r="AA13364">
        <v>1</v>
      </c>
      <c r="AB13364" s="1" t="s">
        <v>27</v>
      </c>
    </row>
    <row r="13365" spans="1:28" x14ac:dyDescent="0.4">
      <c r="A13365">
        <v>1513319417.77</v>
      </c>
      <c r="B13365">
        <v>6.5990000000000002</v>
      </c>
      <c r="C13365">
        <v>0.58786121151699999</v>
      </c>
      <c r="D13365">
        <v>3.7571387884799998</v>
      </c>
      <c r="E13365">
        <v>2.254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f>MAX(ondemand_rr_bench__2[[#This Row],[temp4]:[temp_gpu]])</f>
        <v>79</v>
      </c>
      <c r="O13365">
        <v>67</v>
      </c>
      <c r="P13365">
        <v>73</v>
      </c>
      <c r="Q13365">
        <v>73</v>
      </c>
      <c r="R13365">
        <v>79</v>
      </c>
      <c r="S13365">
        <v>62</v>
      </c>
      <c r="T13365">
        <v>500000000</v>
      </c>
      <c r="U13365">
        <v>2000000000</v>
      </c>
      <c r="V13365">
        <v>600000000</v>
      </c>
      <c r="W13365">
        <v>825000000</v>
      </c>
      <c r="X13365">
        <v>0.9</v>
      </c>
      <c r="Y13365">
        <v>1.3</v>
      </c>
      <c r="Z13365">
        <v>1</v>
      </c>
      <c r="AA13365">
        <v>1</v>
      </c>
      <c r="AB13365" s="1" t="s">
        <v>27</v>
      </c>
    </row>
    <row r="13366" spans="1:28" x14ac:dyDescent="0.4">
      <c r="A13366">
        <v>1513319417.8699999</v>
      </c>
      <c r="B13366">
        <v>6.5990000000000002</v>
      </c>
      <c r="C13366">
        <v>0.58428093311600005</v>
      </c>
      <c r="D13366">
        <v>3.7607190668800001</v>
      </c>
      <c r="E13366">
        <v>2.254</v>
      </c>
      <c r="F13366">
        <v>0</v>
      </c>
      <c r="G13366">
        <v>0</v>
      </c>
      <c r="H13366">
        <v>0</v>
      </c>
      <c r="I13366">
        <v>0</v>
      </c>
      <c r="J13366">
        <v>0.2</v>
      </c>
      <c r="K13366">
        <v>0</v>
      </c>
      <c r="L13366">
        <v>0</v>
      </c>
      <c r="M13366">
        <v>1</v>
      </c>
      <c r="N13366">
        <f>MAX(ondemand_rr_bench__2[[#This Row],[temp4]:[temp_gpu]])</f>
        <v>79</v>
      </c>
      <c r="O13366">
        <v>67</v>
      </c>
      <c r="P13366">
        <v>73</v>
      </c>
      <c r="Q13366">
        <v>73</v>
      </c>
      <c r="R13366">
        <v>79</v>
      </c>
      <c r="S13366">
        <v>61</v>
      </c>
      <c r="T13366">
        <v>400000000</v>
      </c>
      <c r="U13366">
        <v>2000000000</v>
      </c>
      <c r="V13366">
        <v>600000000</v>
      </c>
      <c r="W13366">
        <v>825000000</v>
      </c>
      <c r="X13366">
        <v>0.9</v>
      </c>
      <c r="Y13366">
        <v>1.3</v>
      </c>
      <c r="Z13366">
        <v>1</v>
      </c>
      <c r="AA13366">
        <v>1</v>
      </c>
      <c r="AB13366" s="1" t="s">
        <v>27</v>
      </c>
    </row>
    <row r="13367" spans="1:28" x14ac:dyDescent="0.4">
      <c r="A13367">
        <v>1513319417.97</v>
      </c>
      <c r="B13367">
        <v>6.4660000000000002</v>
      </c>
      <c r="C13367">
        <v>0.58786121151699999</v>
      </c>
      <c r="D13367">
        <v>3.6241387884799998</v>
      </c>
      <c r="E13367">
        <v>2.254</v>
      </c>
      <c r="F13367">
        <v>0.2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1</v>
      </c>
      <c r="N13367">
        <f>MAX(ondemand_rr_bench__2[[#This Row],[temp4]:[temp_gpu]])</f>
        <v>79</v>
      </c>
      <c r="O13367">
        <v>67</v>
      </c>
      <c r="P13367">
        <v>73</v>
      </c>
      <c r="Q13367">
        <v>73</v>
      </c>
      <c r="R13367">
        <v>79</v>
      </c>
      <c r="S13367">
        <v>62</v>
      </c>
      <c r="T13367">
        <v>200000000</v>
      </c>
      <c r="U13367">
        <v>2000000000</v>
      </c>
      <c r="V13367">
        <v>600000000</v>
      </c>
      <c r="W13367">
        <v>825000000</v>
      </c>
      <c r="X13367">
        <v>0.9</v>
      </c>
      <c r="Y13367">
        <v>1.3</v>
      </c>
      <c r="Z13367">
        <v>1</v>
      </c>
      <c r="AA13367">
        <v>1</v>
      </c>
      <c r="AB13367" s="1" t="s">
        <v>27</v>
      </c>
    </row>
    <row r="13368" spans="1:28" x14ac:dyDescent="0.4">
      <c r="A13368">
        <v>1513319418.0699999</v>
      </c>
      <c r="B13368">
        <v>6.4660000000000002</v>
      </c>
      <c r="C13368">
        <v>0.58851917577500001</v>
      </c>
      <c r="D13368">
        <v>3.6234808242300001</v>
      </c>
      <c r="E13368">
        <v>2.254</v>
      </c>
      <c r="F13368">
        <v>0.2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1</v>
      </c>
      <c r="N13368">
        <f>MAX(ondemand_rr_bench__2[[#This Row],[temp4]:[temp_gpu]])</f>
        <v>79</v>
      </c>
      <c r="O13368">
        <v>67</v>
      </c>
      <c r="P13368">
        <v>74</v>
      </c>
      <c r="Q13368">
        <v>73</v>
      </c>
      <c r="R13368">
        <v>79</v>
      </c>
      <c r="S13368">
        <v>62</v>
      </c>
      <c r="T13368">
        <v>200000000</v>
      </c>
      <c r="U13368">
        <v>2000000000</v>
      </c>
      <c r="V13368">
        <v>600000000</v>
      </c>
      <c r="W13368">
        <v>825000000</v>
      </c>
      <c r="X13368">
        <v>0.9</v>
      </c>
      <c r="Y13368">
        <v>1.3</v>
      </c>
      <c r="Z13368">
        <v>1</v>
      </c>
      <c r="AA13368">
        <v>1</v>
      </c>
      <c r="AB13368" s="1" t="s">
        <v>27</v>
      </c>
    </row>
    <row r="13369" spans="1:28" x14ac:dyDescent="0.4">
      <c r="A13369">
        <v>1513319418.1700001</v>
      </c>
      <c r="B13369">
        <v>6.4889999999999999</v>
      </c>
      <c r="C13369">
        <v>0.58851917577500001</v>
      </c>
      <c r="D13369">
        <v>3.6464808242300002</v>
      </c>
      <c r="E13369">
        <v>2.254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1</v>
      </c>
      <c r="N13369">
        <f>MAX(ondemand_rr_bench__2[[#This Row],[temp4]:[temp_gpu]])</f>
        <v>79</v>
      </c>
      <c r="O13369">
        <v>67</v>
      </c>
      <c r="P13369">
        <v>74</v>
      </c>
      <c r="Q13369">
        <v>73</v>
      </c>
      <c r="R13369">
        <v>79</v>
      </c>
      <c r="S13369">
        <v>62</v>
      </c>
      <c r="T13369">
        <v>500000000</v>
      </c>
      <c r="U13369">
        <v>2000000000</v>
      </c>
      <c r="V13369">
        <v>600000000</v>
      </c>
      <c r="W13369">
        <v>825000000</v>
      </c>
      <c r="X13369">
        <v>0.9</v>
      </c>
      <c r="Y13369">
        <v>1.3</v>
      </c>
      <c r="Z13369">
        <v>1</v>
      </c>
      <c r="AA13369">
        <v>1</v>
      </c>
      <c r="AB13369" s="1" t="s">
        <v>27</v>
      </c>
    </row>
    <row r="13370" spans="1:28" x14ac:dyDescent="0.4">
      <c r="A13370">
        <v>1513319418.27</v>
      </c>
      <c r="B13370">
        <v>6.4889999999999999</v>
      </c>
      <c r="C13370">
        <v>0.58786121151699999</v>
      </c>
      <c r="D13370">
        <v>3.6471387884799999</v>
      </c>
      <c r="E13370">
        <v>2.254</v>
      </c>
      <c r="F13370">
        <v>0.2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1</v>
      </c>
      <c r="N13370">
        <f>MAX(ondemand_rr_bench__2[[#This Row],[temp4]:[temp_gpu]])</f>
        <v>79</v>
      </c>
      <c r="O13370">
        <v>67</v>
      </c>
      <c r="P13370">
        <v>73</v>
      </c>
      <c r="Q13370">
        <v>73</v>
      </c>
      <c r="R13370">
        <v>79</v>
      </c>
      <c r="S13370">
        <v>62</v>
      </c>
      <c r="T13370">
        <v>400000000</v>
      </c>
      <c r="U13370">
        <v>2000000000</v>
      </c>
      <c r="V13370">
        <v>600000000</v>
      </c>
      <c r="W13370">
        <v>825000000</v>
      </c>
      <c r="X13370">
        <v>0.9</v>
      </c>
      <c r="Y13370">
        <v>1.3</v>
      </c>
      <c r="Z13370">
        <v>1</v>
      </c>
      <c r="AA13370">
        <v>1</v>
      </c>
      <c r="AB13370" s="1" t="s">
        <v>27</v>
      </c>
    </row>
    <row r="13371" spans="1:28" x14ac:dyDescent="0.4">
      <c r="A13371">
        <v>1513319418.3699999</v>
      </c>
      <c r="B13371">
        <v>6.4889999999999999</v>
      </c>
      <c r="C13371">
        <v>0.58786121151699999</v>
      </c>
      <c r="D13371">
        <v>3.6471387884799999</v>
      </c>
      <c r="E13371">
        <v>2.254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1</v>
      </c>
      <c r="N13371">
        <f>MAX(ondemand_rr_bench__2[[#This Row],[temp4]:[temp_gpu]])</f>
        <v>79</v>
      </c>
      <c r="O13371">
        <v>67</v>
      </c>
      <c r="P13371">
        <v>73</v>
      </c>
      <c r="Q13371">
        <v>73</v>
      </c>
      <c r="R13371">
        <v>79</v>
      </c>
      <c r="S13371">
        <v>62</v>
      </c>
      <c r="T13371">
        <v>400000000</v>
      </c>
      <c r="U13371">
        <v>2000000000</v>
      </c>
      <c r="V13371">
        <v>600000000</v>
      </c>
      <c r="W13371">
        <v>825000000</v>
      </c>
      <c r="X13371">
        <v>0.9</v>
      </c>
      <c r="Y13371">
        <v>1.3</v>
      </c>
      <c r="Z13371">
        <v>1</v>
      </c>
      <c r="AA13371">
        <v>1</v>
      </c>
      <c r="AB13371" s="1" t="s">
        <v>27</v>
      </c>
    </row>
    <row r="13372" spans="1:28" x14ac:dyDescent="0.4">
      <c r="A13372">
        <v>1513319418.47</v>
      </c>
      <c r="B13372">
        <v>6.6109999999999998</v>
      </c>
      <c r="C13372">
        <v>0.58786121151699999</v>
      </c>
      <c r="D13372">
        <v>3.7691387884799998</v>
      </c>
      <c r="E13372">
        <v>2.254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1</v>
      </c>
      <c r="N13372">
        <f>MAX(ondemand_rr_bench__2[[#This Row],[temp4]:[temp_gpu]])</f>
        <v>79</v>
      </c>
      <c r="O13372">
        <v>67</v>
      </c>
      <c r="P13372">
        <v>73</v>
      </c>
      <c r="Q13372">
        <v>73</v>
      </c>
      <c r="R13372">
        <v>79</v>
      </c>
      <c r="S13372">
        <v>62</v>
      </c>
      <c r="T13372">
        <v>300000000</v>
      </c>
      <c r="U13372">
        <v>2000000000</v>
      </c>
      <c r="V13372">
        <v>600000000</v>
      </c>
      <c r="W13372">
        <v>825000000</v>
      </c>
      <c r="X13372">
        <v>0.9</v>
      </c>
      <c r="Y13372">
        <v>1.3</v>
      </c>
      <c r="Z13372">
        <v>1</v>
      </c>
      <c r="AA13372">
        <v>1</v>
      </c>
      <c r="AB13372" s="1" t="s">
        <v>27</v>
      </c>
    </row>
    <row r="13373" spans="1:28" x14ac:dyDescent="0.4">
      <c r="A13373">
        <v>1513319418.5699999</v>
      </c>
      <c r="B13373">
        <v>6.6109999999999998</v>
      </c>
      <c r="C13373">
        <v>0.58786121151699999</v>
      </c>
      <c r="D13373">
        <v>3.7691387884799998</v>
      </c>
      <c r="E13373">
        <v>2.254</v>
      </c>
      <c r="F13373">
        <v>0.33333333333300003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1</v>
      </c>
      <c r="N13373">
        <f>MAX(ondemand_rr_bench__2[[#This Row],[temp4]:[temp_gpu]])</f>
        <v>79</v>
      </c>
      <c r="O13373">
        <v>67</v>
      </c>
      <c r="P13373">
        <v>73</v>
      </c>
      <c r="Q13373">
        <v>73</v>
      </c>
      <c r="R13373">
        <v>79</v>
      </c>
      <c r="S13373">
        <v>62</v>
      </c>
      <c r="T13373">
        <v>200000000</v>
      </c>
      <c r="U13373">
        <v>2000000000</v>
      </c>
      <c r="V13373">
        <v>600000000</v>
      </c>
      <c r="W13373">
        <v>825000000</v>
      </c>
      <c r="X13373">
        <v>0.9</v>
      </c>
      <c r="Y13373">
        <v>1.3</v>
      </c>
      <c r="Z13373">
        <v>1</v>
      </c>
      <c r="AA13373">
        <v>1</v>
      </c>
      <c r="AB13373" s="1" t="s">
        <v>27</v>
      </c>
    </row>
    <row r="13374" spans="1:28" x14ac:dyDescent="0.4">
      <c r="A13374">
        <v>1513319418.6700001</v>
      </c>
      <c r="B13374">
        <v>6.6109999999999998</v>
      </c>
      <c r="C13374">
        <v>0.58918018105400005</v>
      </c>
      <c r="D13374">
        <v>3.7678198189500001</v>
      </c>
      <c r="E13374">
        <v>2.254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1</v>
      </c>
      <c r="N13374">
        <f>MAX(ondemand_rr_bench__2[[#This Row],[temp4]:[temp_gpu]])</f>
        <v>79</v>
      </c>
      <c r="O13374">
        <v>68</v>
      </c>
      <c r="P13374">
        <v>74</v>
      </c>
      <c r="Q13374">
        <v>73</v>
      </c>
      <c r="R13374">
        <v>79</v>
      </c>
      <c r="S13374">
        <v>62</v>
      </c>
      <c r="T13374">
        <v>200000000</v>
      </c>
      <c r="U13374">
        <v>2000000000</v>
      </c>
      <c r="V13374">
        <v>600000000</v>
      </c>
      <c r="W13374">
        <v>825000000</v>
      </c>
      <c r="X13374">
        <v>0.9</v>
      </c>
      <c r="Y13374">
        <v>1.3</v>
      </c>
      <c r="Z13374">
        <v>1</v>
      </c>
      <c r="AA13374">
        <v>1</v>
      </c>
      <c r="AB13374" s="1" t="s">
        <v>27</v>
      </c>
    </row>
    <row r="13375" spans="1:28" x14ac:dyDescent="0.4">
      <c r="A13375">
        <v>1513319418.77</v>
      </c>
      <c r="B13375">
        <v>6.5730000000000004</v>
      </c>
      <c r="C13375">
        <v>0.589844237938</v>
      </c>
      <c r="D13375">
        <v>3.72915576206</v>
      </c>
      <c r="E13375">
        <v>2.254</v>
      </c>
      <c r="F13375">
        <v>0.166666666667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f>MAX(ondemand_rr_bench__2[[#This Row],[temp4]:[temp_gpu]])</f>
        <v>79</v>
      </c>
      <c r="O13375">
        <v>68</v>
      </c>
      <c r="P13375">
        <v>74</v>
      </c>
      <c r="Q13375">
        <v>74</v>
      </c>
      <c r="R13375">
        <v>79</v>
      </c>
      <c r="S13375">
        <v>62</v>
      </c>
      <c r="T13375">
        <v>500000000</v>
      </c>
      <c r="U13375">
        <v>2000000000</v>
      </c>
      <c r="V13375">
        <v>600000000</v>
      </c>
      <c r="W13375">
        <v>825000000</v>
      </c>
      <c r="X13375">
        <v>0.9</v>
      </c>
      <c r="Y13375">
        <v>1.3</v>
      </c>
      <c r="Z13375">
        <v>1</v>
      </c>
      <c r="AA13375">
        <v>1</v>
      </c>
      <c r="AB13375" s="1" t="s">
        <v>27</v>
      </c>
    </row>
    <row r="13376" spans="1:28" x14ac:dyDescent="0.4">
      <c r="A13376">
        <v>1513319418.8699999</v>
      </c>
      <c r="B13376">
        <v>6.5730000000000004</v>
      </c>
      <c r="C13376">
        <v>0.589844237938</v>
      </c>
      <c r="D13376">
        <v>3.72915576206</v>
      </c>
      <c r="E13376">
        <v>2.254</v>
      </c>
      <c r="F13376">
        <v>0.33333333333300003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1</v>
      </c>
      <c r="N13376">
        <f>MAX(ondemand_rr_bench__2[[#This Row],[temp4]:[temp_gpu]])</f>
        <v>79</v>
      </c>
      <c r="O13376">
        <v>68</v>
      </c>
      <c r="P13376">
        <v>74</v>
      </c>
      <c r="Q13376">
        <v>74</v>
      </c>
      <c r="R13376">
        <v>79</v>
      </c>
      <c r="S13376">
        <v>62</v>
      </c>
      <c r="T13376">
        <v>300000000</v>
      </c>
      <c r="U13376">
        <v>2000000000</v>
      </c>
      <c r="V13376">
        <v>600000000</v>
      </c>
      <c r="W13376">
        <v>825000000</v>
      </c>
      <c r="X13376">
        <v>0.9</v>
      </c>
      <c r="Y13376">
        <v>1.3</v>
      </c>
      <c r="Z13376">
        <v>1</v>
      </c>
      <c r="AA13376">
        <v>1</v>
      </c>
      <c r="AB13376" s="1" t="s">
        <v>27</v>
      </c>
    </row>
    <row r="13377" spans="1:28" x14ac:dyDescent="0.4">
      <c r="A13377">
        <v>1513319418.97</v>
      </c>
      <c r="B13377">
        <v>6.6070000000000002</v>
      </c>
      <c r="C13377">
        <v>0.589844237938</v>
      </c>
      <c r="D13377">
        <v>3.7631557620599998</v>
      </c>
      <c r="E13377">
        <v>2.254</v>
      </c>
      <c r="F13377">
        <v>0.28571428571399998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1</v>
      </c>
      <c r="N13377">
        <f>MAX(ondemand_rr_bench__2[[#This Row],[temp4]:[temp_gpu]])</f>
        <v>79</v>
      </c>
      <c r="O13377">
        <v>68</v>
      </c>
      <c r="P13377">
        <v>74</v>
      </c>
      <c r="Q13377">
        <v>74</v>
      </c>
      <c r="R13377">
        <v>79</v>
      </c>
      <c r="S13377">
        <v>62</v>
      </c>
      <c r="T13377">
        <v>300000000</v>
      </c>
      <c r="U13377">
        <v>2000000000</v>
      </c>
      <c r="V13377">
        <v>600000000</v>
      </c>
      <c r="W13377">
        <v>825000000</v>
      </c>
      <c r="X13377">
        <v>0.9</v>
      </c>
      <c r="Y13377">
        <v>1.3</v>
      </c>
      <c r="Z13377">
        <v>1</v>
      </c>
      <c r="AA13377">
        <v>1</v>
      </c>
      <c r="AB13377" s="1" t="s">
        <v>27</v>
      </c>
    </row>
    <row r="13378" spans="1:28" x14ac:dyDescent="0.4">
      <c r="A13378">
        <v>1513319419.0699999</v>
      </c>
      <c r="B13378">
        <v>6.6070000000000002</v>
      </c>
      <c r="C13378">
        <v>0.589844237938</v>
      </c>
      <c r="D13378">
        <v>3.7631557620599998</v>
      </c>
      <c r="E13378">
        <v>2.254</v>
      </c>
      <c r="F13378">
        <v>0.166666666667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1</v>
      </c>
      <c r="N13378">
        <f>MAX(ondemand_rr_bench__2[[#This Row],[temp4]:[temp_gpu]])</f>
        <v>79</v>
      </c>
      <c r="O13378">
        <v>68</v>
      </c>
      <c r="P13378">
        <v>74</v>
      </c>
      <c r="Q13378">
        <v>74</v>
      </c>
      <c r="R13378">
        <v>79</v>
      </c>
      <c r="S13378">
        <v>62</v>
      </c>
      <c r="T13378">
        <v>400000000</v>
      </c>
      <c r="U13378">
        <v>2000000000</v>
      </c>
      <c r="V13378">
        <v>600000000</v>
      </c>
      <c r="W13378">
        <v>825000000</v>
      </c>
      <c r="X13378">
        <v>0.9</v>
      </c>
      <c r="Y13378">
        <v>1.3</v>
      </c>
      <c r="Z13378">
        <v>1</v>
      </c>
      <c r="AA13378">
        <v>1</v>
      </c>
      <c r="AB13378" s="1" t="s">
        <v>27</v>
      </c>
    </row>
    <row r="13379" spans="1:28" x14ac:dyDescent="0.4">
      <c r="A13379">
        <v>1513319419.1700001</v>
      </c>
      <c r="B13379">
        <v>6.6070000000000002</v>
      </c>
      <c r="C13379">
        <v>0.589844237938</v>
      </c>
      <c r="D13379">
        <v>3.7631557620599998</v>
      </c>
      <c r="E13379">
        <v>2.254</v>
      </c>
      <c r="F13379">
        <v>0.166666666667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1</v>
      </c>
      <c r="N13379">
        <f>MAX(ondemand_rr_bench__2[[#This Row],[temp4]:[temp_gpu]])</f>
        <v>79</v>
      </c>
      <c r="O13379">
        <v>68</v>
      </c>
      <c r="P13379">
        <v>74</v>
      </c>
      <c r="Q13379">
        <v>74</v>
      </c>
      <c r="R13379">
        <v>79</v>
      </c>
      <c r="S13379">
        <v>62</v>
      </c>
      <c r="T13379">
        <v>400000000</v>
      </c>
      <c r="U13379">
        <v>2000000000</v>
      </c>
      <c r="V13379">
        <v>600000000</v>
      </c>
      <c r="W13379">
        <v>825000000</v>
      </c>
      <c r="X13379">
        <v>0.9</v>
      </c>
      <c r="Y13379">
        <v>1.3</v>
      </c>
      <c r="Z13379">
        <v>1</v>
      </c>
      <c r="AA13379">
        <v>1</v>
      </c>
      <c r="AB13379" s="1" t="s">
        <v>27</v>
      </c>
    </row>
    <row r="13380" spans="1:28" x14ac:dyDescent="0.4">
      <c r="A13380">
        <v>1513319419.27</v>
      </c>
      <c r="B13380">
        <v>6.508</v>
      </c>
      <c r="C13380">
        <v>0.589844237938</v>
      </c>
      <c r="D13380">
        <v>3.66415576206</v>
      </c>
      <c r="E13380">
        <v>2.254</v>
      </c>
      <c r="F13380">
        <v>0.166666666667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1</v>
      </c>
      <c r="N13380">
        <f>MAX(ondemand_rr_bench__2[[#This Row],[temp4]:[temp_gpu]])</f>
        <v>79</v>
      </c>
      <c r="O13380">
        <v>68</v>
      </c>
      <c r="P13380">
        <v>74</v>
      </c>
      <c r="Q13380">
        <v>74</v>
      </c>
      <c r="R13380">
        <v>79</v>
      </c>
      <c r="S13380">
        <v>62</v>
      </c>
      <c r="T13380">
        <v>400000000</v>
      </c>
      <c r="U13380">
        <v>2000000000</v>
      </c>
      <c r="V13380">
        <v>600000000</v>
      </c>
      <c r="W13380">
        <v>825000000</v>
      </c>
      <c r="X13380">
        <v>0.9</v>
      </c>
      <c r="Y13380">
        <v>1.3</v>
      </c>
      <c r="Z13380">
        <v>1</v>
      </c>
      <c r="AA13380">
        <v>1</v>
      </c>
      <c r="AB13380" s="1" t="s">
        <v>27</v>
      </c>
    </row>
    <row r="13381" spans="1:28" x14ac:dyDescent="0.4">
      <c r="A13381">
        <v>1513319419.3699999</v>
      </c>
      <c r="B13381">
        <v>6.508</v>
      </c>
      <c r="C13381">
        <v>0.589844237938</v>
      </c>
      <c r="D13381">
        <v>3.66415576206</v>
      </c>
      <c r="E13381">
        <v>2.254</v>
      </c>
      <c r="F13381">
        <v>0.2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1</v>
      </c>
      <c r="N13381">
        <f>MAX(ondemand_rr_bench__2[[#This Row],[temp4]:[temp_gpu]])</f>
        <v>79</v>
      </c>
      <c r="O13381">
        <v>68</v>
      </c>
      <c r="P13381">
        <v>74</v>
      </c>
      <c r="Q13381">
        <v>74</v>
      </c>
      <c r="R13381">
        <v>79</v>
      </c>
      <c r="S13381">
        <v>62</v>
      </c>
      <c r="T13381">
        <v>300000000</v>
      </c>
      <c r="U13381">
        <v>2000000000</v>
      </c>
      <c r="V13381">
        <v>600000000</v>
      </c>
      <c r="W13381">
        <v>825000000</v>
      </c>
      <c r="X13381">
        <v>0.9</v>
      </c>
      <c r="Y13381">
        <v>1.3</v>
      </c>
      <c r="Z13381">
        <v>1</v>
      </c>
      <c r="AA13381">
        <v>1</v>
      </c>
      <c r="AB13381" s="1" t="s">
        <v>27</v>
      </c>
    </row>
    <row r="13382" spans="1:28" x14ac:dyDescent="0.4">
      <c r="A13382">
        <v>1513319419.47</v>
      </c>
      <c r="B13382">
        <v>6.508</v>
      </c>
      <c r="C13382">
        <v>0.589844237938</v>
      </c>
      <c r="D13382">
        <v>3.66415576206</v>
      </c>
      <c r="E13382">
        <v>2.254</v>
      </c>
      <c r="F13382">
        <v>0.166666666667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1</v>
      </c>
      <c r="N13382">
        <f>MAX(ondemand_rr_bench__2[[#This Row],[temp4]:[temp_gpu]])</f>
        <v>79</v>
      </c>
      <c r="O13382">
        <v>68</v>
      </c>
      <c r="P13382">
        <v>74</v>
      </c>
      <c r="Q13382">
        <v>74</v>
      </c>
      <c r="R13382">
        <v>79</v>
      </c>
      <c r="S13382">
        <v>62</v>
      </c>
      <c r="T13382">
        <v>300000000</v>
      </c>
      <c r="U13382">
        <v>2000000000</v>
      </c>
      <c r="V13382">
        <v>600000000</v>
      </c>
      <c r="W13382">
        <v>825000000</v>
      </c>
      <c r="X13382">
        <v>0.9</v>
      </c>
      <c r="Y13382">
        <v>1.3</v>
      </c>
      <c r="Z13382">
        <v>1</v>
      </c>
      <c r="AA13382">
        <v>1</v>
      </c>
      <c r="AB13382" s="1" t="s">
        <v>27</v>
      </c>
    </row>
    <row r="13383" spans="1:28" x14ac:dyDescent="0.4">
      <c r="A13383">
        <v>1513319419.5699999</v>
      </c>
      <c r="B13383">
        <v>6.492</v>
      </c>
      <c r="C13383">
        <v>0.589844237938</v>
      </c>
      <c r="D13383">
        <v>3.64815576206</v>
      </c>
      <c r="E13383">
        <v>2.254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1</v>
      </c>
      <c r="N13383">
        <f>MAX(ondemand_rr_bench__2[[#This Row],[temp4]:[temp_gpu]])</f>
        <v>79</v>
      </c>
      <c r="O13383">
        <v>68</v>
      </c>
      <c r="P13383">
        <v>74</v>
      </c>
      <c r="Q13383">
        <v>74</v>
      </c>
      <c r="R13383">
        <v>79</v>
      </c>
      <c r="S13383">
        <v>62</v>
      </c>
      <c r="T13383">
        <v>300000000</v>
      </c>
      <c r="U13383">
        <v>2000000000</v>
      </c>
      <c r="V13383">
        <v>600000000</v>
      </c>
      <c r="W13383">
        <v>825000000</v>
      </c>
      <c r="X13383">
        <v>0.9</v>
      </c>
      <c r="Y13383">
        <v>1.3</v>
      </c>
      <c r="Z13383">
        <v>1</v>
      </c>
      <c r="AA13383">
        <v>1</v>
      </c>
      <c r="AB13383" s="1" t="s">
        <v>27</v>
      </c>
    </row>
    <row r="13384" spans="1:28" x14ac:dyDescent="0.4">
      <c r="A13384">
        <v>1513319419.6700001</v>
      </c>
      <c r="B13384">
        <v>6.492</v>
      </c>
      <c r="C13384">
        <v>0.589844237938</v>
      </c>
      <c r="D13384">
        <v>3.64815576206</v>
      </c>
      <c r="E13384">
        <v>2.254</v>
      </c>
      <c r="F13384">
        <v>0.28571428571399998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1</v>
      </c>
      <c r="N13384">
        <f>MAX(ondemand_rr_bench__2[[#This Row],[temp4]:[temp_gpu]])</f>
        <v>79</v>
      </c>
      <c r="O13384">
        <v>68</v>
      </c>
      <c r="P13384">
        <v>74</v>
      </c>
      <c r="Q13384">
        <v>74</v>
      </c>
      <c r="R13384">
        <v>79</v>
      </c>
      <c r="S13384">
        <v>62</v>
      </c>
      <c r="T13384">
        <v>500000000</v>
      </c>
      <c r="U13384">
        <v>2000000000</v>
      </c>
      <c r="V13384">
        <v>600000000</v>
      </c>
      <c r="W13384">
        <v>825000000</v>
      </c>
      <c r="X13384">
        <v>0.9</v>
      </c>
      <c r="Y13384">
        <v>1.3</v>
      </c>
      <c r="Z13384">
        <v>1</v>
      </c>
      <c r="AA13384">
        <v>1</v>
      </c>
      <c r="AB13384" s="1" t="s">
        <v>27</v>
      </c>
    </row>
    <row r="13385" spans="1:28" x14ac:dyDescent="0.4">
      <c r="A13385">
        <v>1513319419.77</v>
      </c>
      <c r="B13385">
        <v>6.492</v>
      </c>
      <c r="C13385">
        <v>0.589844237938</v>
      </c>
      <c r="D13385">
        <v>3.64815576206</v>
      </c>
      <c r="E13385">
        <v>2.254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</v>
      </c>
      <c r="N13385">
        <f>MAX(ondemand_rr_bench__2[[#This Row],[temp4]:[temp_gpu]])</f>
        <v>79</v>
      </c>
      <c r="O13385">
        <v>68</v>
      </c>
      <c r="P13385">
        <v>74</v>
      </c>
      <c r="Q13385">
        <v>74</v>
      </c>
      <c r="R13385">
        <v>79</v>
      </c>
      <c r="S13385">
        <v>62</v>
      </c>
      <c r="T13385">
        <v>500000000</v>
      </c>
      <c r="U13385">
        <v>2000000000</v>
      </c>
      <c r="V13385">
        <v>600000000</v>
      </c>
      <c r="W13385">
        <v>825000000</v>
      </c>
      <c r="X13385">
        <v>0.9</v>
      </c>
      <c r="Y13385">
        <v>1.3</v>
      </c>
      <c r="Z13385">
        <v>1</v>
      </c>
      <c r="AA13385">
        <v>1</v>
      </c>
      <c r="AB13385" s="1" t="s">
        <v>27</v>
      </c>
    </row>
    <row r="13386" spans="1:28" x14ac:dyDescent="0.4">
      <c r="A13386">
        <v>1513319419.8699999</v>
      </c>
      <c r="B13386">
        <v>6.6029999999999998</v>
      </c>
      <c r="C13386">
        <v>0.60071542239099995</v>
      </c>
      <c r="D13386">
        <v>3.7482845776099998</v>
      </c>
      <c r="E13386">
        <v>2.254</v>
      </c>
      <c r="F13386">
        <v>0.166666666667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1</v>
      </c>
      <c r="N13386">
        <f>MAX(ondemand_rr_bench__2[[#This Row],[temp4]:[temp_gpu]])</f>
        <v>80</v>
      </c>
      <c r="O13386">
        <v>68</v>
      </c>
      <c r="P13386">
        <v>74</v>
      </c>
      <c r="Q13386">
        <v>74</v>
      </c>
      <c r="R13386">
        <v>80</v>
      </c>
      <c r="S13386">
        <v>62</v>
      </c>
      <c r="T13386">
        <v>200000000</v>
      </c>
      <c r="U13386">
        <v>2000000000</v>
      </c>
      <c r="V13386">
        <v>600000000</v>
      </c>
      <c r="W13386">
        <v>825000000</v>
      </c>
      <c r="X13386">
        <v>0.9</v>
      </c>
      <c r="Y13386">
        <v>1.3</v>
      </c>
      <c r="Z13386">
        <v>1</v>
      </c>
      <c r="AA13386">
        <v>1</v>
      </c>
      <c r="AB13386" s="1" t="s">
        <v>27</v>
      </c>
    </row>
    <row r="13387" spans="1:28" x14ac:dyDescent="0.4">
      <c r="A13387">
        <v>1513319419.97</v>
      </c>
      <c r="B13387">
        <v>6.6029999999999998</v>
      </c>
      <c r="C13387">
        <v>0.589844237938</v>
      </c>
      <c r="D13387">
        <v>3.7591557620599998</v>
      </c>
      <c r="E13387">
        <v>2.254</v>
      </c>
      <c r="F13387">
        <v>0.2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1</v>
      </c>
      <c r="N13387">
        <f>MAX(ondemand_rr_bench__2[[#This Row],[temp4]:[temp_gpu]])</f>
        <v>79</v>
      </c>
      <c r="O13387">
        <v>68</v>
      </c>
      <c r="P13387">
        <v>74</v>
      </c>
      <c r="Q13387">
        <v>74</v>
      </c>
      <c r="R13387">
        <v>79</v>
      </c>
      <c r="S13387">
        <v>62</v>
      </c>
      <c r="T13387">
        <v>500000000</v>
      </c>
      <c r="U13387">
        <v>2000000000</v>
      </c>
      <c r="V13387">
        <v>600000000</v>
      </c>
      <c r="W13387">
        <v>825000000</v>
      </c>
      <c r="X13387">
        <v>0.9</v>
      </c>
      <c r="Y13387">
        <v>1.3</v>
      </c>
      <c r="Z13387">
        <v>1</v>
      </c>
      <c r="AA13387">
        <v>1</v>
      </c>
      <c r="AB13387" s="1" t="s">
        <v>27</v>
      </c>
    </row>
    <row r="13388" spans="1:28" x14ac:dyDescent="0.4">
      <c r="A13388">
        <v>1513319420.0699999</v>
      </c>
      <c r="B13388">
        <v>6.5759999999999996</v>
      </c>
      <c r="C13388">
        <v>0.589844237938</v>
      </c>
      <c r="D13388">
        <v>3.7321557620600001</v>
      </c>
      <c r="E13388">
        <v>2.254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1</v>
      </c>
      <c r="N13388">
        <f>MAX(ondemand_rr_bench__2[[#This Row],[temp4]:[temp_gpu]])</f>
        <v>79</v>
      </c>
      <c r="O13388">
        <v>68</v>
      </c>
      <c r="P13388">
        <v>74</v>
      </c>
      <c r="Q13388">
        <v>74</v>
      </c>
      <c r="R13388">
        <v>79</v>
      </c>
      <c r="S13388">
        <v>62</v>
      </c>
      <c r="T13388">
        <v>500000000</v>
      </c>
      <c r="U13388">
        <v>2000000000</v>
      </c>
      <c r="V13388">
        <v>600000000</v>
      </c>
      <c r="W13388">
        <v>825000000</v>
      </c>
      <c r="X13388">
        <v>0.9</v>
      </c>
      <c r="Y13388">
        <v>1.3</v>
      </c>
      <c r="Z13388">
        <v>1</v>
      </c>
      <c r="AA13388">
        <v>1</v>
      </c>
      <c r="AB13388" s="1" t="s">
        <v>27</v>
      </c>
    </row>
    <row r="13389" spans="1:28" x14ac:dyDescent="0.4">
      <c r="A13389">
        <v>1513319420.1700001</v>
      </c>
      <c r="B13389">
        <v>6.5759999999999996</v>
      </c>
      <c r="C13389">
        <v>0.60071542239099995</v>
      </c>
      <c r="D13389">
        <v>3.7212845776100001</v>
      </c>
      <c r="E13389">
        <v>2.254</v>
      </c>
      <c r="F13389">
        <v>0.166666666667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1</v>
      </c>
      <c r="N13389">
        <f>MAX(ondemand_rr_bench__2[[#This Row],[temp4]:[temp_gpu]])</f>
        <v>80</v>
      </c>
      <c r="O13389">
        <v>68</v>
      </c>
      <c r="P13389">
        <v>74</v>
      </c>
      <c r="Q13389">
        <v>74</v>
      </c>
      <c r="R13389">
        <v>80</v>
      </c>
      <c r="S13389">
        <v>62</v>
      </c>
      <c r="T13389">
        <v>300000000</v>
      </c>
      <c r="U13389">
        <v>2000000000</v>
      </c>
      <c r="V13389">
        <v>600000000</v>
      </c>
      <c r="W13389">
        <v>825000000</v>
      </c>
      <c r="X13389">
        <v>0.9</v>
      </c>
      <c r="Y13389">
        <v>1.3</v>
      </c>
      <c r="Z13389">
        <v>1</v>
      </c>
      <c r="AA13389">
        <v>1</v>
      </c>
      <c r="AB13389" s="1" t="s">
        <v>27</v>
      </c>
    </row>
    <row r="13390" spans="1:28" x14ac:dyDescent="0.4">
      <c r="A13390">
        <v>1513319420.27</v>
      </c>
      <c r="B13390">
        <v>6.5759999999999996</v>
      </c>
      <c r="C13390">
        <v>0.60071542239099995</v>
      </c>
      <c r="D13390">
        <v>3.7212845776100001</v>
      </c>
      <c r="E13390">
        <v>2.254</v>
      </c>
      <c r="F13390">
        <v>0.33333333333300003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1</v>
      </c>
      <c r="N13390">
        <f>MAX(ondemand_rr_bench__2[[#This Row],[temp4]:[temp_gpu]])</f>
        <v>80</v>
      </c>
      <c r="O13390">
        <v>68</v>
      </c>
      <c r="P13390">
        <v>74</v>
      </c>
      <c r="Q13390">
        <v>74</v>
      </c>
      <c r="R13390">
        <v>80</v>
      </c>
      <c r="S13390">
        <v>62</v>
      </c>
      <c r="T13390">
        <v>300000000</v>
      </c>
      <c r="U13390">
        <v>2000000000</v>
      </c>
      <c r="V13390">
        <v>600000000</v>
      </c>
      <c r="W13390">
        <v>825000000</v>
      </c>
      <c r="X13390">
        <v>0.9</v>
      </c>
      <c r="Y13390">
        <v>1.3</v>
      </c>
      <c r="Z13390">
        <v>1</v>
      </c>
      <c r="AA13390">
        <v>1</v>
      </c>
      <c r="AB13390" s="1" t="s">
        <v>27</v>
      </c>
    </row>
    <row r="13391" spans="1:28" x14ac:dyDescent="0.4">
      <c r="A13391">
        <v>1513319420.3699999</v>
      </c>
      <c r="B13391">
        <v>6.5650000000000004</v>
      </c>
      <c r="C13391">
        <v>0.60071542239099995</v>
      </c>
      <c r="D13391">
        <v>3.71028457761</v>
      </c>
      <c r="E13391">
        <v>2.254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>
        <f>MAX(ondemand_rr_bench__2[[#This Row],[temp4]:[temp_gpu]])</f>
        <v>80</v>
      </c>
      <c r="O13391">
        <v>68</v>
      </c>
      <c r="P13391">
        <v>74</v>
      </c>
      <c r="Q13391">
        <v>74</v>
      </c>
      <c r="R13391">
        <v>80</v>
      </c>
      <c r="S13391">
        <v>62</v>
      </c>
      <c r="T13391">
        <v>300000000</v>
      </c>
      <c r="U13391">
        <v>2000000000</v>
      </c>
      <c r="V13391">
        <v>600000000</v>
      </c>
      <c r="W13391">
        <v>825000000</v>
      </c>
      <c r="X13391">
        <v>0.9</v>
      </c>
      <c r="Y13391">
        <v>1.3</v>
      </c>
      <c r="Z13391">
        <v>1</v>
      </c>
      <c r="AA13391">
        <v>1</v>
      </c>
      <c r="AB13391" s="1" t="s">
        <v>27</v>
      </c>
    </row>
    <row r="13392" spans="1:28" x14ac:dyDescent="0.4">
      <c r="A13392">
        <v>1513319420.47</v>
      </c>
      <c r="B13392">
        <v>6.5650000000000004</v>
      </c>
      <c r="C13392">
        <v>0.60071542239099995</v>
      </c>
      <c r="D13392">
        <v>3.71028457761</v>
      </c>
      <c r="E13392">
        <v>2.254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1</v>
      </c>
      <c r="N13392">
        <f>MAX(ondemand_rr_bench__2[[#This Row],[temp4]:[temp_gpu]])</f>
        <v>80</v>
      </c>
      <c r="O13392">
        <v>68</v>
      </c>
      <c r="P13392">
        <v>74</v>
      </c>
      <c r="Q13392">
        <v>74</v>
      </c>
      <c r="R13392">
        <v>80</v>
      </c>
      <c r="S13392">
        <v>62</v>
      </c>
      <c r="T13392">
        <v>400000000</v>
      </c>
      <c r="U13392">
        <v>2000000000</v>
      </c>
      <c r="V13392">
        <v>600000000</v>
      </c>
      <c r="W13392">
        <v>825000000</v>
      </c>
      <c r="X13392">
        <v>0.9</v>
      </c>
      <c r="Y13392">
        <v>1.3</v>
      </c>
      <c r="Z13392">
        <v>1</v>
      </c>
      <c r="AA13392">
        <v>1</v>
      </c>
      <c r="AB13392" s="1" t="s">
        <v>27</v>
      </c>
    </row>
    <row r="13393" spans="1:28" x14ac:dyDescent="0.4">
      <c r="A13393">
        <v>1513319420.5699999</v>
      </c>
      <c r="B13393">
        <v>6.5650000000000004</v>
      </c>
      <c r="C13393">
        <v>0.60071542239099995</v>
      </c>
      <c r="D13393">
        <v>3.71028457761</v>
      </c>
      <c r="E13393">
        <v>2.254</v>
      </c>
      <c r="F13393">
        <v>0.2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1</v>
      </c>
      <c r="N13393">
        <f>MAX(ondemand_rr_bench__2[[#This Row],[temp4]:[temp_gpu]])</f>
        <v>80</v>
      </c>
      <c r="O13393">
        <v>68</v>
      </c>
      <c r="P13393">
        <v>74</v>
      </c>
      <c r="Q13393">
        <v>74</v>
      </c>
      <c r="R13393">
        <v>80</v>
      </c>
      <c r="S13393">
        <v>62</v>
      </c>
      <c r="T13393">
        <v>200000000</v>
      </c>
      <c r="U13393">
        <v>2000000000</v>
      </c>
      <c r="V13393">
        <v>600000000</v>
      </c>
      <c r="W13393">
        <v>825000000</v>
      </c>
      <c r="X13393">
        <v>0.9</v>
      </c>
      <c r="Y13393">
        <v>1.3</v>
      </c>
      <c r="Z13393">
        <v>1</v>
      </c>
      <c r="AA13393">
        <v>1</v>
      </c>
      <c r="AB13393" s="1" t="s">
        <v>27</v>
      </c>
    </row>
    <row r="13394" spans="1:28" x14ac:dyDescent="0.4">
      <c r="A13394">
        <v>1513319420.6700001</v>
      </c>
      <c r="B13394">
        <v>6.6340000000000003</v>
      </c>
      <c r="C13394">
        <v>0.60071542239099995</v>
      </c>
      <c r="D13394">
        <v>3.7792845776099999</v>
      </c>
      <c r="E13394">
        <v>2.254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>
        <f>MAX(ondemand_rr_bench__2[[#This Row],[temp4]:[temp_gpu]])</f>
        <v>80</v>
      </c>
      <c r="O13394">
        <v>68</v>
      </c>
      <c r="P13394">
        <v>74</v>
      </c>
      <c r="Q13394">
        <v>74</v>
      </c>
      <c r="R13394">
        <v>80</v>
      </c>
      <c r="S13394">
        <v>62</v>
      </c>
      <c r="T13394">
        <v>200000000</v>
      </c>
      <c r="U13394">
        <v>2000000000</v>
      </c>
      <c r="V13394">
        <v>600000000</v>
      </c>
      <c r="W13394">
        <v>825000000</v>
      </c>
      <c r="X13394">
        <v>0.9</v>
      </c>
      <c r="Y13394">
        <v>1.3</v>
      </c>
      <c r="Z13394">
        <v>1</v>
      </c>
      <c r="AA13394">
        <v>1</v>
      </c>
      <c r="AB13394" s="1" t="s">
        <v>27</v>
      </c>
    </row>
    <row r="13395" spans="1:28" x14ac:dyDescent="0.4">
      <c r="A13395">
        <v>1513319420.77</v>
      </c>
      <c r="B13395">
        <v>6.6340000000000003</v>
      </c>
      <c r="C13395">
        <v>0.60505613561399996</v>
      </c>
      <c r="D13395">
        <v>3.77494386439</v>
      </c>
      <c r="E13395">
        <v>2.254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>
        <f>MAX(ondemand_rr_bench__2[[#This Row],[temp4]:[temp_gpu]])</f>
        <v>80</v>
      </c>
      <c r="O13395">
        <v>68</v>
      </c>
      <c r="P13395">
        <v>75</v>
      </c>
      <c r="Q13395">
        <v>74</v>
      </c>
      <c r="R13395">
        <v>80</v>
      </c>
      <c r="S13395">
        <v>63</v>
      </c>
      <c r="T13395">
        <v>500000000</v>
      </c>
      <c r="U13395">
        <v>2000000000</v>
      </c>
      <c r="V13395">
        <v>600000000</v>
      </c>
      <c r="W13395">
        <v>825000000</v>
      </c>
      <c r="X13395">
        <v>0.9</v>
      </c>
      <c r="Y13395">
        <v>1.3</v>
      </c>
      <c r="Z13395">
        <v>1</v>
      </c>
      <c r="AA13395">
        <v>1</v>
      </c>
      <c r="AB13395" s="1" t="s">
        <v>27</v>
      </c>
    </row>
    <row r="13396" spans="1:28" x14ac:dyDescent="0.4">
      <c r="A13396">
        <v>1513319420.8699999</v>
      </c>
      <c r="B13396">
        <v>6.5229999999999997</v>
      </c>
      <c r="C13396">
        <v>0.60071542239099995</v>
      </c>
      <c r="D13396">
        <v>3.6682845776100002</v>
      </c>
      <c r="E13396">
        <v>2.254</v>
      </c>
      <c r="F13396">
        <v>0.2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</v>
      </c>
      <c r="N13396">
        <f>MAX(ondemand_rr_bench__2[[#This Row],[temp4]:[temp_gpu]])</f>
        <v>80</v>
      </c>
      <c r="O13396">
        <v>68</v>
      </c>
      <c r="P13396">
        <v>74</v>
      </c>
      <c r="Q13396">
        <v>74</v>
      </c>
      <c r="R13396">
        <v>80</v>
      </c>
      <c r="S13396">
        <v>62</v>
      </c>
      <c r="T13396">
        <v>300000000</v>
      </c>
      <c r="U13396">
        <v>2000000000</v>
      </c>
      <c r="V13396">
        <v>600000000</v>
      </c>
      <c r="W13396">
        <v>825000000</v>
      </c>
      <c r="X13396">
        <v>0.9</v>
      </c>
      <c r="Y13396">
        <v>1.3</v>
      </c>
      <c r="Z13396">
        <v>1</v>
      </c>
      <c r="AA13396">
        <v>1</v>
      </c>
      <c r="AB13396" s="1" t="s">
        <v>27</v>
      </c>
    </row>
    <row r="13397" spans="1:28" x14ac:dyDescent="0.4">
      <c r="A13397">
        <v>1513319420.97</v>
      </c>
      <c r="B13397">
        <v>6.5229999999999997</v>
      </c>
      <c r="C13397">
        <v>0.60071542239099995</v>
      </c>
      <c r="D13397">
        <v>3.6682845776100002</v>
      </c>
      <c r="E13397">
        <v>2.254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.14285714285699999</v>
      </c>
      <c r="M13397">
        <v>1</v>
      </c>
      <c r="N13397">
        <f>MAX(ondemand_rr_bench__2[[#This Row],[temp4]:[temp_gpu]])</f>
        <v>80</v>
      </c>
      <c r="O13397">
        <v>68</v>
      </c>
      <c r="P13397">
        <v>74</v>
      </c>
      <c r="Q13397">
        <v>74</v>
      </c>
      <c r="R13397">
        <v>80</v>
      </c>
      <c r="S13397">
        <v>62</v>
      </c>
      <c r="T13397">
        <v>300000000</v>
      </c>
      <c r="U13397">
        <v>2000000000</v>
      </c>
      <c r="V13397">
        <v>600000000</v>
      </c>
      <c r="W13397">
        <v>825000000</v>
      </c>
      <c r="X13397">
        <v>0.9</v>
      </c>
      <c r="Y13397">
        <v>1.3</v>
      </c>
      <c r="Z13397">
        <v>1</v>
      </c>
      <c r="AA13397">
        <v>1</v>
      </c>
      <c r="AB13397" s="1" t="s">
        <v>27</v>
      </c>
    </row>
    <row r="13398" spans="1:28" x14ac:dyDescent="0.4">
      <c r="A13398">
        <v>1513319421.0699999</v>
      </c>
      <c r="B13398">
        <v>6.5229999999999997</v>
      </c>
      <c r="C13398">
        <v>0.60138561432100002</v>
      </c>
      <c r="D13398">
        <v>3.6676143856799999</v>
      </c>
      <c r="E13398">
        <v>2.254</v>
      </c>
      <c r="F13398">
        <v>0.166666666667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1</v>
      </c>
      <c r="N13398">
        <f>MAX(ondemand_rr_bench__2[[#This Row],[temp4]:[temp_gpu]])</f>
        <v>80</v>
      </c>
      <c r="O13398">
        <v>68</v>
      </c>
      <c r="P13398">
        <v>75</v>
      </c>
      <c r="Q13398">
        <v>74</v>
      </c>
      <c r="R13398">
        <v>80</v>
      </c>
      <c r="S13398">
        <v>62</v>
      </c>
      <c r="T13398">
        <v>300000000</v>
      </c>
      <c r="U13398">
        <v>2000000000</v>
      </c>
      <c r="V13398">
        <v>600000000</v>
      </c>
      <c r="W13398">
        <v>825000000</v>
      </c>
      <c r="X13398">
        <v>0.9</v>
      </c>
      <c r="Y13398">
        <v>1.3</v>
      </c>
      <c r="Z13398">
        <v>1</v>
      </c>
      <c r="AA13398">
        <v>1</v>
      </c>
      <c r="AB13398" s="1" t="s">
        <v>27</v>
      </c>
    </row>
    <row r="13399" spans="1:28" x14ac:dyDescent="0.4">
      <c r="A13399">
        <v>1513319421.1700001</v>
      </c>
      <c r="B13399">
        <v>6.6989999999999998</v>
      </c>
      <c r="C13399">
        <v>0.60138561432100002</v>
      </c>
      <c r="D13399">
        <v>3.84361438568</v>
      </c>
      <c r="E13399">
        <v>2.254</v>
      </c>
      <c r="F13399">
        <v>0.2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>
        <f>MAX(ondemand_rr_bench__2[[#This Row],[temp4]:[temp_gpu]])</f>
        <v>80</v>
      </c>
      <c r="O13399">
        <v>68</v>
      </c>
      <c r="P13399">
        <v>75</v>
      </c>
      <c r="Q13399">
        <v>74</v>
      </c>
      <c r="R13399">
        <v>80</v>
      </c>
      <c r="S13399">
        <v>62</v>
      </c>
      <c r="T13399">
        <v>300000000</v>
      </c>
      <c r="U13399">
        <v>2000000000</v>
      </c>
      <c r="V13399">
        <v>600000000</v>
      </c>
      <c r="W13399">
        <v>825000000</v>
      </c>
      <c r="X13399">
        <v>0.9</v>
      </c>
      <c r="Y13399">
        <v>1.3</v>
      </c>
      <c r="Z13399">
        <v>1</v>
      </c>
      <c r="AA13399">
        <v>1</v>
      </c>
      <c r="AB13399" s="1" t="s">
        <v>27</v>
      </c>
    </row>
    <row r="13400" spans="1:28" x14ac:dyDescent="0.4">
      <c r="A13400">
        <v>1513319421.27</v>
      </c>
      <c r="B13400">
        <v>6.6989999999999998</v>
      </c>
      <c r="C13400">
        <v>0.60505613561399996</v>
      </c>
      <c r="D13400">
        <v>3.8399438643899999</v>
      </c>
      <c r="E13400">
        <v>2.254</v>
      </c>
      <c r="F13400">
        <v>0.166666666667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>
        <f>MAX(ondemand_rr_bench__2[[#This Row],[temp4]:[temp_gpu]])</f>
        <v>80</v>
      </c>
      <c r="O13400">
        <v>68</v>
      </c>
      <c r="P13400">
        <v>75</v>
      </c>
      <c r="Q13400">
        <v>74</v>
      </c>
      <c r="R13400">
        <v>80</v>
      </c>
      <c r="S13400">
        <v>63</v>
      </c>
      <c r="T13400">
        <v>300000000</v>
      </c>
      <c r="U13400">
        <v>2000000000</v>
      </c>
      <c r="V13400">
        <v>600000000</v>
      </c>
      <c r="W13400">
        <v>825000000</v>
      </c>
      <c r="X13400">
        <v>0.9</v>
      </c>
      <c r="Y13400">
        <v>1.3</v>
      </c>
      <c r="Z13400">
        <v>1</v>
      </c>
      <c r="AA13400">
        <v>1</v>
      </c>
      <c r="AB13400" s="1" t="s">
        <v>27</v>
      </c>
    </row>
    <row r="13401" spans="1:28" x14ac:dyDescent="0.4">
      <c r="A13401">
        <v>1513319421.3699999</v>
      </c>
      <c r="B13401">
        <v>6.6989999999999998</v>
      </c>
      <c r="C13401">
        <v>0.60505613561399996</v>
      </c>
      <c r="D13401">
        <v>3.8399438643899999</v>
      </c>
      <c r="E13401">
        <v>2.254</v>
      </c>
      <c r="F13401">
        <v>0</v>
      </c>
      <c r="G13401">
        <v>0.166666666667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1</v>
      </c>
      <c r="N13401">
        <f>MAX(ondemand_rr_bench__2[[#This Row],[temp4]:[temp_gpu]])</f>
        <v>80</v>
      </c>
      <c r="O13401">
        <v>68</v>
      </c>
      <c r="P13401">
        <v>75</v>
      </c>
      <c r="Q13401">
        <v>74</v>
      </c>
      <c r="R13401">
        <v>80</v>
      </c>
      <c r="S13401">
        <v>63</v>
      </c>
      <c r="T13401">
        <v>300000000</v>
      </c>
      <c r="U13401">
        <v>2000000000</v>
      </c>
      <c r="V13401">
        <v>600000000</v>
      </c>
      <c r="W13401">
        <v>825000000</v>
      </c>
      <c r="X13401">
        <v>0.9</v>
      </c>
      <c r="Y13401">
        <v>1.3</v>
      </c>
      <c r="Z13401">
        <v>1</v>
      </c>
      <c r="AA13401">
        <v>1</v>
      </c>
      <c r="AB13401" s="1" t="s">
        <v>27</v>
      </c>
    </row>
    <row r="13402" spans="1:28" x14ac:dyDescent="0.4">
      <c r="A13402">
        <v>1513319421.47</v>
      </c>
      <c r="B13402">
        <v>6.7709999999999999</v>
      </c>
      <c r="C13402">
        <v>0.60505613561399996</v>
      </c>
      <c r="D13402">
        <v>3.91194386439</v>
      </c>
      <c r="E13402">
        <v>2.254</v>
      </c>
      <c r="F13402">
        <v>0.166666666667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1</v>
      </c>
      <c r="N13402">
        <f>MAX(ondemand_rr_bench__2[[#This Row],[temp4]:[temp_gpu]])</f>
        <v>80</v>
      </c>
      <c r="O13402">
        <v>68</v>
      </c>
      <c r="P13402">
        <v>75</v>
      </c>
      <c r="Q13402">
        <v>74</v>
      </c>
      <c r="R13402">
        <v>80</v>
      </c>
      <c r="S13402">
        <v>63</v>
      </c>
      <c r="T13402">
        <v>400000000</v>
      </c>
      <c r="U13402">
        <v>2000000000</v>
      </c>
      <c r="V13402">
        <v>600000000</v>
      </c>
      <c r="W13402">
        <v>825000000</v>
      </c>
      <c r="X13402">
        <v>0.9</v>
      </c>
      <c r="Y13402">
        <v>1.3</v>
      </c>
      <c r="Z13402">
        <v>1</v>
      </c>
      <c r="AA13402">
        <v>1</v>
      </c>
      <c r="AB13402" s="1" t="s">
        <v>27</v>
      </c>
    </row>
    <row r="13403" spans="1:28" x14ac:dyDescent="0.4">
      <c r="A13403">
        <v>1513319421.5699999</v>
      </c>
      <c r="B13403">
        <v>6.7709999999999999</v>
      </c>
      <c r="C13403">
        <v>0.60505613561399996</v>
      </c>
      <c r="D13403">
        <v>3.91194386439</v>
      </c>
      <c r="E13403">
        <v>2.254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1</v>
      </c>
      <c r="N13403">
        <f>MAX(ondemand_rr_bench__2[[#This Row],[temp4]:[temp_gpu]])</f>
        <v>80</v>
      </c>
      <c r="O13403">
        <v>68</v>
      </c>
      <c r="P13403">
        <v>75</v>
      </c>
      <c r="Q13403">
        <v>74</v>
      </c>
      <c r="R13403">
        <v>80</v>
      </c>
      <c r="S13403">
        <v>63</v>
      </c>
      <c r="T13403">
        <v>400000000</v>
      </c>
      <c r="U13403">
        <v>2000000000</v>
      </c>
      <c r="V13403">
        <v>600000000</v>
      </c>
      <c r="W13403">
        <v>825000000</v>
      </c>
      <c r="X13403">
        <v>0.9</v>
      </c>
      <c r="Y13403">
        <v>1.3</v>
      </c>
      <c r="Z13403">
        <v>1</v>
      </c>
      <c r="AA13403">
        <v>1</v>
      </c>
      <c r="AB13403" s="1" t="s">
        <v>27</v>
      </c>
    </row>
    <row r="13404" spans="1:28" x14ac:dyDescent="0.4">
      <c r="A13404">
        <v>1513319421.6700001</v>
      </c>
      <c r="B13404">
        <v>6.7709999999999999</v>
      </c>
      <c r="C13404">
        <v>0.60438286019599996</v>
      </c>
      <c r="D13404">
        <v>3.9126171398</v>
      </c>
      <c r="E13404">
        <v>2.254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1</v>
      </c>
      <c r="N13404">
        <f>MAX(ondemand_rr_bench__2[[#This Row],[temp4]:[temp_gpu]])</f>
        <v>80</v>
      </c>
      <c r="O13404">
        <v>68</v>
      </c>
      <c r="P13404">
        <v>74</v>
      </c>
      <c r="Q13404">
        <v>74</v>
      </c>
      <c r="R13404">
        <v>80</v>
      </c>
      <c r="S13404">
        <v>63</v>
      </c>
      <c r="T13404">
        <v>400000000</v>
      </c>
      <c r="U13404">
        <v>2000000000</v>
      </c>
      <c r="V13404">
        <v>600000000</v>
      </c>
      <c r="W13404">
        <v>825000000</v>
      </c>
      <c r="X13404">
        <v>0.9</v>
      </c>
      <c r="Y13404">
        <v>1.3</v>
      </c>
      <c r="Z13404">
        <v>1</v>
      </c>
      <c r="AA13404">
        <v>1</v>
      </c>
      <c r="AB13404" s="1" t="s">
        <v>27</v>
      </c>
    </row>
    <row r="13405" spans="1:28" x14ac:dyDescent="0.4">
      <c r="A13405">
        <v>1513319421.77</v>
      </c>
      <c r="B13405">
        <v>6.5759999999999996</v>
      </c>
      <c r="C13405">
        <v>0.60505613561399996</v>
      </c>
      <c r="D13405">
        <v>3.7169438643900001</v>
      </c>
      <c r="E13405">
        <v>2.254</v>
      </c>
      <c r="F13405">
        <v>0.28571428571399998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1</v>
      </c>
      <c r="N13405">
        <f>MAX(ondemand_rr_bench__2[[#This Row],[temp4]:[temp_gpu]])</f>
        <v>80</v>
      </c>
      <c r="O13405">
        <v>68</v>
      </c>
      <c r="P13405">
        <v>75</v>
      </c>
      <c r="Q13405">
        <v>74</v>
      </c>
      <c r="R13405">
        <v>80</v>
      </c>
      <c r="S13405">
        <v>63</v>
      </c>
      <c r="T13405">
        <v>300000000</v>
      </c>
      <c r="U13405">
        <v>2000000000</v>
      </c>
      <c r="V13405">
        <v>600000000</v>
      </c>
      <c r="W13405">
        <v>825000000</v>
      </c>
      <c r="X13405">
        <v>0.9</v>
      </c>
      <c r="Y13405">
        <v>1.3</v>
      </c>
      <c r="Z13405">
        <v>1</v>
      </c>
      <c r="AA13405">
        <v>1</v>
      </c>
      <c r="AB13405" s="1" t="s">
        <v>27</v>
      </c>
    </row>
    <row r="13406" spans="1:28" x14ac:dyDescent="0.4">
      <c r="A13406">
        <v>1513319421.8800001</v>
      </c>
      <c r="B13406">
        <v>6.5759999999999996</v>
      </c>
      <c r="C13406">
        <v>0.60438286019599996</v>
      </c>
      <c r="D13406">
        <v>3.7176171398000002</v>
      </c>
      <c r="E13406">
        <v>2.254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1</v>
      </c>
      <c r="N13406">
        <f>MAX(ondemand_rr_bench__2[[#This Row],[temp4]:[temp_gpu]])</f>
        <v>80</v>
      </c>
      <c r="O13406">
        <v>68</v>
      </c>
      <c r="P13406">
        <v>74</v>
      </c>
      <c r="Q13406">
        <v>74</v>
      </c>
      <c r="R13406">
        <v>80</v>
      </c>
      <c r="S13406">
        <v>63</v>
      </c>
      <c r="T13406">
        <v>300000000</v>
      </c>
      <c r="U13406">
        <v>2000000000</v>
      </c>
      <c r="V13406">
        <v>600000000</v>
      </c>
      <c r="W13406">
        <v>825000000</v>
      </c>
      <c r="X13406">
        <v>0.9</v>
      </c>
      <c r="Y13406">
        <v>1.3</v>
      </c>
      <c r="Z13406">
        <v>1</v>
      </c>
      <c r="AA13406">
        <v>1</v>
      </c>
      <c r="AB13406" s="1" t="s">
        <v>27</v>
      </c>
    </row>
    <row r="13407" spans="1:28" x14ac:dyDescent="0.4">
      <c r="A13407">
        <v>1513319421.98</v>
      </c>
      <c r="B13407">
        <v>6.5039999999999996</v>
      </c>
      <c r="C13407">
        <v>0.60573250519199995</v>
      </c>
      <c r="D13407">
        <v>3.6442674948099998</v>
      </c>
      <c r="E13407">
        <v>2.254</v>
      </c>
      <c r="F13407">
        <v>0.166666666667</v>
      </c>
      <c r="G13407">
        <v>0</v>
      </c>
      <c r="H13407">
        <v>0</v>
      </c>
      <c r="I13407">
        <v>0</v>
      </c>
      <c r="J13407">
        <v>0.166666666667</v>
      </c>
      <c r="K13407">
        <v>0</v>
      </c>
      <c r="L13407">
        <v>0</v>
      </c>
      <c r="M13407">
        <v>1</v>
      </c>
      <c r="N13407">
        <f>MAX(ondemand_rr_bench__2[[#This Row],[temp4]:[temp_gpu]])</f>
        <v>80</v>
      </c>
      <c r="O13407">
        <v>69</v>
      </c>
      <c r="P13407">
        <v>75</v>
      </c>
      <c r="Q13407">
        <v>74</v>
      </c>
      <c r="R13407">
        <v>80</v>
      </c>
      <c r="S13407">
        <v>63</v>
      </c>
      <c r="T13407">
        <v>300000000</v>
      </c>
      <c r="U13407">
        <v>2000000000</v>
      </c>
      <c r="V13407">
        <v>600000000</v>
      </c>
      <c r="W13407">
        <v>825000000</v>
      </c>
      <c r="X13407">
        <v>0.9</v>
      </c>
      <c r="Y13407">
        <v>1.3</v>
      </c>
      <c r="Z13407">
        <v>1</v>
      </c>
      <c r="AA13407">
        <v>1</v>
      </c>
      <c r="AB13407" s="1" t="s">
        <v>27</v>
      </c>
    </row>
    <row r="13408" spans="1:28" x14ac:dyDescent="0.4">
      <c r="A13408">
        <v>1513319422.0799999</v>
      </c>
      <c r="B13408">
        <v>6.5039999999999996</v>
      </c>
      <c r="C13408">
        <v>0.60573250519199995</v>
      </c>
      <c r="D13408">
        <v>3.6442674948099998</v>
      </c>
      <c r="E13408">
        <v>2.254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1</v>
      </c>
      <c r="N13408">
        <f>MAX(ondemand_rr_bench__2[[#This Row],[temp4]:[temp_gpu]])</f>
        <v>80</v>
      </c>
      <c r="O13408">
        <v>68</v>
      </c>
      <c r="P13408">
        <v>75</v>
      </c>
      <c r="Q13408">
        <v>75</v>
      </c>
      <c r="R13408">
        <v>80</v>
      </c>
      <c r="S13408">
        <v>63</v>
      </c>
      <c r="T13408">
        <v>300000000</v>
      </c>
      <c r="U13408">
        <v>2000000000</v>
      </c>
      <c r="V13408">
        <v>600000000</v>
      </c>
      <c r="W13408">
        <v>825000000</v>
      </c>
      <c r="X13408">
        <v>0.9</v>
      </c>
      <c r="Y13408">
        <v>1.3</v>
      </c>
      <c r="Z13408">
        <v>1</v>
      </c>
      <c r="AA13408">
        <v>1</v>
      </c>
      <c r="AB13408" s="1" t="s">
        <v>27</v>
      </c>
    </row>
    <row r="13409" spans="1:28" x14ac:dyDescent="0.4">
      <c r="A13409">
        <v>1513319422.1800001</v>
      </c>
      <c r="B13409">
        <v>6.5039999999999996</v>
      </c>
      <c r="C13409">
        <v>0.60641197962799998</v>
      </c>
      <c r="D13409">
        <v>3.6435880203700002</v>
      </c>
      <c r="E13409">
        <v>2.254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1</v>
      </c>
      <c r="N13409">
        <f>MAX(ondemand_rr_bench__2[[#This Row],[temp4]:[temp_gpu]])</f>
        <v>80</v>
      </c>
      <c r="O13409">
        <v>69</v>
      </c>
      <c r="P13409">
        <v>75</v>
      </c>
      <c r="Q13409">
        <v>75</v>
      </c>
      <c r="R13409">
        <v>80</v>
      </c>
      <c r="S13409">
        <v>63</v>
      </c>
      <c r="T13409">
        <v>300000000</v>
      </c>
      <c r="U13409">
        <v>2000000000</v>
      </c>
      <c r="V13409">
        <v>600000000</v>
      </c>
      <c r="W13409">
        <v>825000000</v>
      </c>
      <c r="X13409">
        <v>0.9</v>
      </c>
      <c r="Y13409">
        <v>1.3</v>
      </c>
      <c r="Z13409">
        <v>1</v>
      </c>
      <c r="AA13409">
        <v>1</v>
      </c>
      <c r="AB13409" s="1" t="s">
        <v>27</v>
      </c>
    </row>
    <row r="13410" spans="1:28" x14ac:dyDescent="0.4">
      <c r="A13410">
        <v>1513319422.28</v>
      </c>
      <c r="B13410">
        <v>6.8319999999999999</v>
      </c>
      <c r="C13410">
        <v>0.60641197962799998</v>
      </c>
      <c r="D13410">
        <v>3.97158802037</v>
      </c>
      <c r="E13410">
        <v>2.254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1</v>
      </c>
      <c r="N13410">
        <f>MAX(ondemand_rr_bench__2[[#This Row],[temp4]:[temp_gpu]])</f>
        <v>80</v>
      </c>
      <c r="O13410">
        <v>69</v>
      </c>
      <c r="P13410">
        <v>75</v>
      </c>
      <c r="Q13410">
        <v>75</v>
      </c>
      <c r="R13410">
        <v>80</v>
      </c>
      <c r="S13410">
        <v>63</v>
      </c>
      <c r="T13410">
        <v>500000000</v>
      </c>
      <c r="U13410">
        <v>2000000000</v>
      </c>
      <c r="V13410">
        <v>600000000</v>
      </c>
      <c r="W13410">
        <v>825000000</v>
      </c>
      <c r="X13410">
        <v>0.9</v>
      </c>
      <c r="Y13410">
        <v>1.3</v>
      </c>
      <c r="Z13410">
        <v>1</v>
      </c>
      <c r="AA13410">
        <v>1</v>
      </c>
      <c r="AB13410" s="1" t="s">
        <v>27</v>
      </c>
    </row>
    <row r="13411" spans="1:28" x14ac:dyDescent="0.4">
      <c r="A13411">
        <v>1513319422.3800001</v>
      </c>
      <c r="B13411">
        <v>6.8319999999999999</v>
      </c>
      <c r="C13411">
        <v>0.60641197962799998</v>
      </c>
      <c r="D13411">
        <v>3.97158802037</v>
      </c>
      <c r="E13411">
        <v>2.254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1</v>
      </c>
      <c r="N13411">
        <f>MAX(ondemand_rr_bench__2[[#This Row],[temp4]:[temp_gpu]])</f>
        <v>80</v>
      </c>
      <c r="O13411">
        <v>69</v>
      </c>
      <c r="P13411">
        <v>75</v>
      </c>
      <c r="Q13411">
        <v>75</v>
      </c>
      <c r="R13411">
        <v>80</v>
      </c>
      <c r="S13411">
        <v>63</v>
      </c>
      <c r="T13411">
        <v>500000000</v>
      </c>
      <c r="U13411">
        <v>2000000000</v>
      </c>
      <c r="V13411">
        <v>600000000</v>
      </c>
      <c r="W13411">
        <v>825000000</v>
      </c>
      <c r="X13411">
        <v>0.9</v>
      </c>
      <c r="Y13411">
        <v>1.3</v>
      </c>
      <c r="Z13411">
        <v>1</v>
      </c>
      <c r="AA13411">
        <v>1</v>
      </c>
      <c r="AB13411" s="1" t="s">
        <v>27</v>
      </c>
    </row>
    <row r="13412" spans="1:28" x14ac:dyDescent="0.4">
      <c r="A13412">
        <v>1513319422.48</v>
      </c>
      <c r="B13412">
        <v>6.8319999999999999</v>
      </c>
      <c r="C13412">
        <v>0.60641197962799998</v>
      </c>
      <c r="D13412">
        <v>3.97158802037</v>
      </c>
      <c r="E13412">
        <v>2.254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1</v>
      </c>
      <c r="N13412">
        <f>MAX(ondemand_rr_bench__2[[#This Row],[temp4]:[temp_gpu]])</f>
        <v>80</v>
      </c>
      <c r="O13412">
        <v>69</v>
      </c>
      <c r="P13412">
        <v>75</v>
      </c>
      <c r="Q13412">
        <v>75</v>
      </c>
      <c r="R13412">
        <v>80</v>
      </c>
      <c r="S13412">
        <v>63</v>
      </c>
      <c r="T13412">
        <v>300000000</v>
      </c>
      <c r="U13412">
        <v>2000000000</v>
      </c>
      <c r="V13412">
        <v>600000000</v>
      </c>
      <c r="W13412">
        <v>825000000</v>
      </c>
      <c r="X13412">
        <v>0.9</v>
      </c>
      <c r="Y13412">
        <v>1.3</v>
      </c>
      <c r="Z13412">
        <v>1</v>
      </c>
      <c r="AA13412">
        <v>1</v>
      </c>
      <c r="AB13412" s="1" t="s">
        <v>27</v>
      </c>
    </row>
    <row r="13413" spans="1:28" x14ac:dyDescent="0.4">
      <c r="A13413">
        <v>1513319422.5799999</v>
      </c>
      <c r="B13413">
        <v>6.5880000000000001</v>
      </c>
      <c r="C13413">
        <v>0.60641197962799998</v>
      </c>
      <c r="D13413">
        <v>3.7275880203699998</v>
      </c>
      <c r="E13413">
        <v>2.254</v>
      </c>
      <c r="F13413">
        <v>0.2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1</v>
      </c>
      <c r="N13413">
        <f>MAX(ondemand_rr_bench__2[[#This Row],[temp4]:[temp_gpu]])</f>
        <v>80</v>
      </c>
      <c r="O13413">
        <v>69</v>
      </c>
      <c r="P13413">
        <v>75</v>
      </c>
      <c r="Q13413">
        <v>75</v>
      </c>
      <c r="R13413">
        <v>80</v>
      </c>
      <c r="S13413">
        <v>63</v>
      </c>
      <c r="T13413">
        <v>400000000</v>
      </c>
      <c r="U13413">
        <v>2000000000</v>
      </c>
      <c r="V13413">
        <v>600000000</v>
      </c>
      <c r="W13413">
        <v>825000000</v>
      </c>
      <c r="X13413">
        <v>0.9</v>
      </c>
      <c r="Y13413">
        <v>1.3</v>
      </c>
      <c r="Z13413">
        <v>1</v>
      </c>
      <c r="AA13413">
        <v>1</v>
      </c>
      <c r="AB13413" s="1" t="s">
        <v>27</v>
      </c>
    </row>
    <row r="13414" spans="1:28" x14ac:dyDescent="0.4">
      <c r="A13414">
        <v>1513319422.6800001</v>
      </c>
      <c r="B13414">
        <v>6.5880000000000001</v>
      </c>
      <c r="C13414">
        <v>0.60641197962799998</v>
      </c>
      <c r="D13414">
        <v>3.7275880203699998</v>
      </c>
      <c r="E13414">
        <v>2.254</v>
      </c>
      <c r="F13414">
        <v>0.2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1</v>
      </c>
      <c r="N13414">
        <f>MAX(ondemand_rr_bench__2[[#This Row],[temp4]:[temp_gpu]])</f>
        <v>80</v>
      </c>
      <c r="O13414">
        <v>69</v>
      </c>
      <c r="P13414">
        <v>75</v>
      </c>
      <c r="Q13414">
        <v>75</v>
      </c>
      <c r="R13414">
        <v>80</v>
      </c>
      <c r="S13414">
        <v>63</v>
      </c>
      <c r="T13414">
        <v>400000000</v>
      </c>
      <c r="U13414">
        <v>2000000000</v>
      </c>
      <c r="V13414">
        <v>600000000</v>
      </c>
      <c r="W13414">
        <v>825000000</v>
      </c>
      <c r="X13414">
        <v>0.9</v>
      </c>
      <c r="Y13414">
        <v>1.3</v>
      </c>
      <c r="Z13414">
        <v>1</v>
      </c>
      <c r="AA13414">
        <v>1</v>
      </c>
      <c r="AB13414" s="1" t="s">
        <v>27</v>
      </c>
    </row>
    <row r="13415" spans="1:28" x14ac:dyDescent="0.4">
      <c r="A13415">
        <v>1513319422.78</v>
      </c>
      <c r="B13415">
        <v>6.5419999999999998</v>
      </c>
      <c r="C13415">
        <v>0.60641197962799998</v>
      </c>
      <c r="D13415">
        <v>3.68158802037</v>
      </c>
      <c r="E13415">
        <v>2.254</v>
      </c>
      <c r="F13415">
        <v>0.166666666667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1</v>
      </c>
      <c r="N13415">
        <f>MAX(ondemand_rr_bench__2[[#This Row],[temp4]:[temp_gpu]])</f>
        <v>80</v>
      </c>
      <c r="O13415">
        <v>69</v>
      </c>
      <c r="P13415">
        <v>75</v>
      </c>
      <c r="Q13415">
        <v>75</v>
      </c>
      <c r="R13415">
        <v>80</v>
      </c>
      <c r="S13415">
        <v>63</v>
      </c>
      <c r="T13415">
        <v>400000000</v>
      </c>
      <c r="U13415">
        <v>2000000000</v>
      </c>
      <c r="V13415">
        <v>600000000</v>
      </c>
      <c r="W13415">
        <v>825000000</v>
      </c>
      <c r="X13415">
        <v>0.9</v>
      </c>
      <c r="Y13415">
        <v>1.3</v>
      </c>
      <c r="Z13415">
        <v>1</v>
      </c>
      <c r="AA13415">
        <v>1</v>
      </c>
      <c r="AB13415" s="1" t="s">
        <v>27</v>
      </c>
    </row>
    <row r="13416" spans="1:28" x14ac:dyDescent="0.4">
      <c r="A13416">
        <v>1513319422.8800001</v>
      </c>
      <c r="B13416">
        <v>6.5419999999999998</v>
      </c>
      <c r="C13416">
        <v>0.60641197962799998</v>
      </c>
      <c r="D13416">
        <v>3.68158802037</v>
      </c>
      <c r="E13416">
        <v>2.254</v>
      </c>
      <c r="F13416">
        <v>0.2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1</v>
      </c>
      <c r="N13416">
        <f>MAX(ondemand_rr_bench__2[[#This Row],[temp4]:[temp_gpu]])</f>
        <v>80</v>
      </c>
      <c r="O13416">
        <v>69</v>
      </c>
      <c r="P13416">
        <v>75</v>
      </c>
      <c r="Q13416">
        <v>75</v>
      </c>
      <c r="R13416">
        <v>80</v>
      </c>
      <c r="S13416">
        <v>63</v>
      </c>
      <c r="T13416">
        <v>300000000</v>
      </c>
      <c r="U13416">
        <v>2000000000</v>
      </c>
      <c r="V13416">
        <v>600000000</v>
      </c>
      <c r="W13416">
        <v>825000000</v>
      </c>
      <c r="X13416">
        <v>0.9</v>
      </c>
      <c r="Y13416">
        <v>1.3</v>
      </c>
      <c r="Z13416">
        <v>1</v>
      </c>
      <c r="AA13416">
        <v>1</v>
      </c>
      <c r="AB13416" s="1" t="s">
        <v>27</v>
      </c>
    </row>
    <row r="13417" spans="1:28" x14ac:dyDescent="0.4">
      <c r="A13417">
        <v>1513319422.98</v>
      </c>
      <c r="B13417">
        <v>6.5419999999999998</v>
      </c>
      <c r="C13417">
        <v>0.60641197962799998</v>
      </c>
      <c r="D13417">
        <v>3.68158802037</v>
      </c>
      <c r="E13417">
        <v>2.254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1</v>
      </c>
      <c r="N13417">
        <f>MAX(ondemand_rr_bench__2[[#This Row],[temp4]:[temp_gpu]])</f>
        <v>80</v>
      </c>
      <c r="O13417">
        <v>69</v>
      </c>
      <c r="P13417">
        <v>75</v>
      </c>
      <c r="Q13417">
        <v>75</v>
      </c>
      <c r="R13417">
        <v>80</v>
      </c>
      <c r="S13417">
        <v>63</v>
      </c>
      <c r="T13417">
        <v>300000000</v>
      </c>
      <c r="U13417">
        <v>2000000000</v>
      </c>
      <c r="V13417">
        <v>600000000</v>
      </c>
      <c r="W13417">
        <v>825000000</v>
      </c>
      <c r="X13417">
        <v>0.9</v>
      </c>
      <c r="Y13417">
        <v>1.3</v>
      </c>
      <c r="Z13417">
        <v>1</v>
      </c>
      <c r="AA13417">
        <v>1</v>
      </c>
      <c r="AB13417" s="1" t="s">
        <v>27</v>
      </c>
    </row>
    <row r="13418" spans="1:28" x14ac:dyDescent="0.4">
      <c r="A13418">
        <v>1513319423.0799999</v>
      </c>
      <c r="B13418">
        <v>6.6870000000000003</v>
      </c>
      <c r="C13418">
        <v>0.60641197962799998</v>
      </c>
      <c r="D13418">
        <v>3.82658802037</v>
      </c>
      <c r="E13418">
        <v>2.254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1</v>
      </c>
      <c r="N13418">
        <f>MAX(ondemand_rr_bench__2[[#This Row],[temp4]:[temp_gpu]])</f>
        <v>80</v>
      </c>
      <c r="O13418">
        <v>69</v>
      </c>
      <c r="P13418">
        <v>75</v>
      </c>
      <c r="Q13418">
        <v>75</v>
      </c>
      <c r="R13418">
        <v>80</v>
      </c>
      <c r="S13418">
        <v>63</v>
      </c>
      <c r="T13418">
        <v>300000000</v>
      </c>
      <c r="U13418">
        <v>2000000000</v>
      </c>
      <c r="V13418">
        <v>600000000</v>
      </c>
      <c r="W13418">
        <v>825000000</v>
      </c>
      <c r="X13418">
        <v>0.9</v>
      </c>
      <c r="Y13418">
        <v>1.3</v>
      </c>
      <c r="Z13418">
        <v>1</v>
      </c>
      <c r="AA13418">
        <v>1</v>
      </c>
      <c r="AB13418" s="1" t="s">
        <v>27</v>
      </c>
    </row>
    <row r="13419" spans="1:28" x14ac:dyDescent="0.4">
      <c r="A13419">
        <v>1513319423.1800001</v>
      </c>
      <c r="B13419">
        <v>6.6870000000000003</v>
      </c>
      <c r="C13419">
        <v>0.60641197962799998</v>
      </c>
      <c r="D13419">
        <v>3.82658802037</v>
      </c>
      <c r="E13419">
        <v>2.254</v>
      </c>
      <c r="F13419">
        <v>0.2</v>
      </c>
      <c r="G13419">
        <v>0</v>
      </c>
      <c r="H13419">
        <v>0</v>
      </c>
      <c r="I13419">
        <v>0</v>
      </c>
      <c r="J13419">
        <v>0.166666666667</v>
      </c>
      <c r="K13419">
        <v>0</v>
      </c>
      <c r="L13419">
        <v>0</v>
      </c>
      <c r="M13419">
        <v>1</v>
      </c>
      <c r="N13419">
        <f>MAX(ondemand_rr_bench__2[[#This Row],[temp4]:[temp_gpu]])</f>
        <v>80</v>
      </c>
      <c r="O13419">
        <v>69</v>
      </c>
      <c r="P13419">
        <v>75</v>
      </c>
      <c r="Q13419">
        <v>75</v>
      </c>
      <c r="R13419">
        <v>80</v>
      </c>
      <c r="S13419">
        <v>63</v>
      </c>
      <c r="T13419">
        <v>400000000</v>
      </c>
      <c r="U13419">
        <v>2000000000</v>
      </c>
      <c r="V13419">
        <v>600000000</v>
      </c>
      <c r="W13419">
        <v>825000000</v>
      </c>
      <c r="X13419">
        <v>0.9</v>
      </c>
      <c r="Y13419">
        <v>1.3</v>
      </c>
      <c r="Z13419">
        <v>1</v>
      </c>
      <c r="AA13419">
        <v>1</v>
      </c>
      <c r="AB13419" s="1" t="s">
        <v>27</v>
      </c>
    </row>
    <row r="13420" spans="1:28" x14ac:dyDescent="0.4">
      <c r="A13420">
        <v>1513319423.28</v>
      </c>
      <c r="B13420">
        <v>6.6870000000000003</v>
      </c>
      <c r="C13420">
        <v>0.60641197962799998</v>
      </c>
      <c r="D13420">
        <v>3.82658802037</v>
      </c>
      <c r="E13420">
        <v>2.254</v>
      </c>
      <c r="F13420">
        <v>0.166666666667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1</v>
      </c>
      <c r="N13420">
        <f>MAX(ondemand_rr_bench__2[[#This Row],[temp4]:[temp_gpu]])</f>
        <v>80</v>
      </c>
      <c r="O13420">
        <v>69</v>
      </c>
      <c r="P13420">
        <v>75</v>
      </c>
      <c r="Q13420">
        <v>75</v>
      </c>
      <c r="R13420">
        <v>80</v>
      </c>
      <c r="S13420">
        <v>63</v>
      </c>
      <c r="T13420">
        <v>400000000</v>
      </c>
      <c r="U13420">
        <v>2000000000</v>
      </c>
      <c r="V13420">
        <v>600000000</v>
      </c>
      <c r="W13420">
        <v>825000000</v>
      </c>
      <c r="X13420">
        <v>0.9</v>
      </c>
      <c r="Y13420">
        <v>1.3</v>
      </c>
      <c r="Z13420">
        <v>1</v>
      </c>
      <c r="AA13420">
        <v>1</v>
      </c>
      <c r="AB13420" s="1" t="s">
        <v>27</v>
      </c>
    </row>
    <row r="13421" spans="1:28" x14ac:dyDescent="0.4">
      <c r="A13421">
        <v>1513319423.3800001</v>
      </c>
      <c r="B13421">
        <v>6.6909999999999998</v>
      </c>
      <c r="C13421">
        <v>0.60641197962799998</v>
      </c>
      <c r="D13421">
        <v>3.83058802037</v>
      </c>
      <c r="E13421">
        <v>2.254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1</v>
      </c>
      <c r="N13421">
        <f>MAX(ondemand_rr_bench__2[[#This Row],[temp4]:[temp_gpu]])</f>
        <v>80</v>
      </c>
      <c r="O13421">
        <v>69</v>
      </c>
      <c r="P13421">
        <v>75</v>
      </c>
      <c r="Q13421">
        <v>75</v>
      </c>
      <c r="R13421">
        <v>80</v>
      </c>
      <c r="S13421">
        <v>63</v>
      </c>
      <c r="T13421">
        <v>300000000</v>
      </c>
      <c r="U13421">
        <v>2000000000</v>
      </c>
      <c r="V13421">
        <v>600000000</v>
      </c>
      <c r="W13421">
        <v>825000000</v>
      </c>
      <c r="X13421">
        <v>0.9</v>
      </c>
      <c r="Y13421">
        <v>1.3</v>
      </c>
      <c r="Z13421">
        <v>1</v>
      </c>
      <c r="AA13421">
        <v>1</v>
      </c>
      <c r="AB13421" s="1" t="s">
        <v>27</v>
      </c>
    </row>
    <row r="13422" spans="1:28" x14ac:dyDescent="0.4">
      <c r="A13422">
        <v>1513319423.48</v>
      </c>
      <c r="B13422">
        <v>6.6909999999999998</v>
      </c>
      <c r="C13422">
        <v>0.60641197962799998</v>
      </c>
      <c r="D13422">
        <v>3.83058802037</v>
      </c>
      <c r="E13422">
        <v>2.254</v>
      </c>
      <c r="F13422">
        <v>0.33333333333300003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1</v>
      </c>
      <c r="N13422">
        <f>MAX(ondemand_rr_bench__2[[#This Row],[temp4]:[temp_gpu]])</f>
        <v>80</v>
      </c>
      <c r="O13422">
        <v>69</v>
      </c>
      <c r="P13422">
        <v>75</v>
      </c>
      <c r="Q13422">
        <v>75</v>
      </c>
      <c r="R13422">
        <v>80</v>
      </c>
      <c r="S13422">
        <v>63</v>
      </c>
      <c r="T13422">
        <v>500000000</v>
      </c>
      <c r="U13422">
        <v>2000000000</v>
      </c>
      <c r="V13422">
        <v>600000000</v>
      </c>
      <c r="W13422">
        <v>825000000</v>
      </c>
      <c r="X13422">
        <v>0.9</v>
      </c>
      <c r="Y13422">
        <v>1.3</v>
      </c>
      <c r="Z13422">
        <v>1</v>
      </c>
      <c r="AA13422">
        <v>1</v>
      </c>
      <c r="AB13422" s="1" t="s">
        <v>27</v>
      </c>
    </row>
    <row r="13423" spans="1:28" x14ac:dyDescent="0.4">
      <c r="A13423">
        <v>1513319423.5799999</v>
      </c>
      <c r="B13423">
        <v>6.6909999999999998</v>
      </c>
      <c r="C13423">
        <v>0.60641197962799998</v>
      </c>
      <c r="D13423">
        <v>3.83058802037</v>
      </c>
      <c r="E13423">
        <v>2.254</v>
      </c>
      <c r="F13423">
        <v>0.166666666667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  <c r="N13423">
        <f>MAX(ondemand_rr_bench__2[[#This Row],[temp4]:[temp_gpu]])</f>
        <v>80</v>
      </c>
      <c r="O13423">
        <v>69</v>
      </c>
      <c r="P13423">
        <v>75</v>
      </c>
      <c r="Q13423">
        <v>75</v>
      </c>
      <c r="R13423">
        <v>80</v>
      </c>
      <c r="S13423">
        <v>63</v>
      </c>
      <c r="T13423">
        <v>500000000</v>
      </c>
      <c r="U13423">
        <v>2000000000</v>
      </c>
      <c r="V13423">
        <v>600000000</v>
      </c>
      <c r="W13423">
        <v>825000000</v>
      </c>
      <c r="X13423">
        <v>0.9</v>
      </c>
      <c r="Y13423">
        <v>1.3</v>
      </c>
      <c r="Z13423">
        <v>1</v>
      </c>
      <c r="AA13423">
        <v>1</v>
      </c>
      <c r="AB13423" s="1" t="s">
        <v>27</v>
      </c>
    </row>
    <row r="13424" spans="1:28" x14ac:dyDescent="0.4">
      <c r="A13424">
        <v>1513319423.6800001</v>
      </c>
      <c r="B13424">
        <v>6.5190000000000001</v>
      </c>
      <c r="C13424">
        <v>0.60641197962799998</v>
      </c>
      <c r="D13424">
        <v>3.6585880203699999</v>
      </c>
      <c r="E13424">
        <v>2.254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1</v>
      </c>
      <c r="N13424">
        <f>MAX(ondemand_rr_bench__2[[#This Row],[temp4]:[temp_gpu]])</f>
        <v>80</v>
      </c>
      <c r="O13424">
        <v>69</v>
      </c>
      <c r="P13424">
        <v>75</v>
      </c>
      <c r="Q13424">
        <v>75</v>
      </c>
      <c r="R13424">
        <v>80</v>
      </c>
      <c r="S13424">
        <v>63</v>
      </c>
      <c r="T13424">
        <v>300000000</v>
      </c>
      <c r="U13424">
        <v>2000000000</v>
      </c>
      <c r="V13424">
        <v>600000000</v>
      </c>
      <c r="W13424">
        <v>825000000</v>
      </c>
      <c r="X13424">
        <v>0.9</v>
      </c>
      <c r="Y13424">
        <v>1.3</v>
      </c>
      <c r="Z13424">
        <v>1</v>
      </c>
      <c r="AA13424">
        <v>1</v>
      </c>
      <c r="AB13424" s="1" t="s">
        <v>27</v>
      </c>
    </row>
    <row r="13425" spans="1:28" x14ac:dyDescent="0.4">
      <c r="A13425">
        <v>1513319423.78</v>
      </c>
      <c r="B13425">
        <v>6.5190000000000001</v>
      </c>
      <c r="C13425">
        <v>0.60641197962799998</v>
      </c>
      <c r="D13425">
        <v>3.6585880203699999</v>
      </c>
      <c r="E13425">
        <v>2.254</v>
      </c>
      <c r="F13425">
        <v>0.2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>
        <f>MAX(ondemand_rr_bench__2[[#This Row],[temp4]:[temp_gpu]])</f>
        <v>80</v>
      </c>
      <c r="O13425">
        <v>69</v>
      </c>
      <c r="P13425">
        <v>75</v>
      </c>
      <c r="Q13425">
        <v>75</v>
      </c>
      <c r="R13425">
        <v>80</v>
      </c>
      <c r="S13425">
        <v>63</v>
      </c>
      <c r="T13425">
        <v>300000000</v>
      </c>
      <c r="U13425">
        <v>2000000000</v>
      </c>
      <c r="V13425">
        <v>600000000</v>
      </c>
      <c r="W13425">
        <v>825000000</v>
      </c>
      <c r="X13425">
        <v>0.9</v>
      </c>
      <c r="Y13425">
        <v>1.3</v>
      </c>
      <c r="Z13425">
        <v>1</v>
      </c>
      <c r="AA13425">
        <v>1</v>
      </c>
      <c r="AB13425" s="1" t="s">
        <v>27</v>
      </c>
    </row>
    <row r="13426" spans="1:28" x14ac:dyDescent="0.4">
      <c r="A13426">
        <v>1513319423.8800001</v>
      </c>
      <c r="B13426">
        <v>6.6260000000000003</v>
      </c>
      <c r="C13426">
        <v>0.60641197962799998</v>
      </c>
      <c r="D13426">
        <v>3.7655880203700001</v>
      </c>
      <c r="E13426">
        <v>2.254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1</v>
      </c>
      <c r="N13426">
        <f>MAX(ondemand_rr_bench__2[[#This Row],[temp4]:[temp_gpu]])</f>
        <v>80</v>
      </c>
      <c r="O13426">
        <v>69</v>
      </c>
      <c r="P13426">
        <v>75</v>
      </c>
      <c r="Q13426">
        <v>75</v>
      </c>
      <c r="R13426">
        <v>80</v>
      </c>
      <c r="S13426">
        <v>63</v>
      </c>
      <c r="T13426">
        <v>300000000</v>
      </c>
      <c r="U13426">
        <v>2000000000</v>
      </c>
      <c r="V13426">
        <v>600000000</v>
      </c>
      <c r="W13426">
        <v>825000000</v>
      </c>
      <c r="X13426">
        <v>0.9</v>
      </c>
      <c r="Y13426">
        <v>1.3</v>
      </c>
      <c r="Z13426">
        <v>1</v>
      </c>
      <c r="AA13426">
        <v>1</v>
      </c>
      <c r="AB13426" s="1" t="s">
        <v>27</v>
      </c>
    </row>
    <row r="13427" spans="1:28" x14ac:dyDescent="0.4">
      <c r="A13427">
        <v>1513319423.98</v>
      </c>
      <c r="B13427">
        <v>6.6260000000000003</v>
      </c>
      <c r="C13427">
        <v>0.60641197962799998</v>
      </c>
      <c r="D13427">
        <v>3.7655880203700001</v>
      </c>
      <c r="E13427">
        <v>2.254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>
        <f>MAX(ondemand_rr_bench__2[[#This Row],[temp4]:[temp_gpu]])</f>
        <v>80</v>
      </c>
      <c r="O13427">
        <v>69</v>
      </c>
      <c r="P13427">
        <v>75</v>
      </c>
      <c r="Q13427">
        <v>75</v>
      </c>
      <c r="R13427">
        <v>80</v>
      </c>
      <c r="S13427">
        <v>63</v>
      </c>
      <c r="T13427">
        <v>400000000</v>
      </c>
      <c r="U13427">
        <v>2000000000</v>
      </c>
      <c r="V13427">
        <v>600000000</v>
      </c>
      <c r="W13427">
        <v>825000000</v>
      </c>
      <c r="X13427">
        <v>0.9</v>
      </c>
      <c r="Y13427">
        <v>1.3</v>
      </c>
      <c r="Z13427">
        <v>1</v>
      </c>
      <c r="AA13427">
        <v>1</v>
      </c>
      <c r="AB13427" s="1" t="s">
        <v>27</v>
      </c>
    </row>
    <row r="13428" spans="1:28" x14ac:dyDescent="0.4">
      <c r="A13428">
        <v>1513319424.0799999</v>
      </c>
      <c r="B13428">
        <v>6.6260000000000003</v>
      </c>
      <c r="C13428">
        <v>0.57525356187300003</v>
      </c>
      <c r="D13428">
        <v>3.79674643813</v>
      </c>
      <c r="E13428">
        <v>2.254</v>
      </c>
      <c r="F13428">
        <v>0.2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f>MAX(ondemand_rr_bench__2[[#This Row],[temp4]:[temp_gpu]])</f>
        <v>80</v>
      </c>
      <c r="O13428">
        <v>69</v>
      </c>
      <c r="P13428">
        <v>75</v>
      </c>
      <c r="Q13428">
        <v>75</v>
      </c>
      <c r="R13428">
        <v>80</v>
      </c>
      <c r="S13428">
        <v>63</v>
      </c>
      <c r="T13428">
        <v>300000000</v>
      </c>
      <c r="U13428">
        <v>1600000000</v>
      </c>
      <c r="V13428">
        <v>600000000</v>
      </c>
      <c r="W13428">
        <v>825000000</v>
      </c>
      <c r="X13428">
        <v>0.9</v>
      </c>
      <c r="Y13428">
        <v>1.1125</v>
      </c>
      <c r="Z13428">
        <v>1</v>
      </c>
      <c r="AA13428">
        <v>1</v>
      </c>
      <c r="AB13428" s="1" t="s">
        <v>27</v>
      </c>
    </row>
    <row r="13429" spans="1:28" x14ac:dyDescent="0.4">
      <c r="A13429">
        <v>1513319424.1800001</v>
      </c>
      <c r="B13429">
        <v>6.6760000000000002</v>
      </c>
      <c r="C13429">
        <v>0.50458907397099995</v>
      </c>
      <c r="D13429">
        <v>3.9174109260300001</v>
      </c>
      <c r="E13429">
        <v>2.254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f>MAX(ondemand_rr_bench__2[[#This Row],[temp4]:[temp_gpu]])</f>
        <v>73</v>
      </c>
      <c r="O13429">
        <v>68</v>
      </c>
      <c r="P13429">
        <v>73</v>
      </c>
      <c r="Q13429">
        <v>73</v>
      </c>
      <c r="R13429">
        <v>71</v>
      </c>
      <c r="S13429">
        <v>63</v>
      </c>
      <c r="T13429">
        <v>300000000</v>
      </c>
      <c r="U13429">
        <v>1600000000</v>
      </c>
      <c r="V13429">
        <v>600000000</v>
      </c>
      <c r="W13429">
        <v>825000000</v>
      </c>
      <c r="X13429">
        <v>0.9</v>
      </c>
      <c r="Y13429">
        <v>1.1125</v>
      </c>
      <c r="Z13429">
        <v>1</v>
      </c>
      <c r="AA13429">
        <v>1</v>
      </c>
      <c r="AB13429" s="1" t="s">
        <v>27</v>
      </c>
    </row>
    <row r="13430" spans="1:28" x14ac:dyDescent="0.4">
      <c r="A13430">
        <v>1513319424.28</v>
      </c>
      <c r="B13430">
        <v>6.6760000000000002</v>
      </c>
      <c r="C13430">
        <v>0.463853309815</v>
      </c>
      <c r="D13430">
        <v>3.95814669018</v>
      </c>
      <c r="E13430">
        <v>2.254</v>
      </c>
      <c r="F13430">
        <v>0.166666666667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f>MAX(ondemand_rr_bench__2[[#This Row],[temp4]:[temp_gpu]])</f>
        <v>72</v>
      </c>
      <c r="O13430">
        <v>66</v>
      </c>
      <c r="P13430">
        <v>72</v>
      </c>
      <c r="Q13430">
        <v>72</v>
      </c>
      <c r="R13430">
        <v>68</v>
      </c>
      <c r="S13430">
        <v>63</v>
      </c>
      <c r="T13430">
        <v>400000000</v>
      </c>
      <c r="U13430">
        <v>300000000</v>
      </c>
      <c r="V13430">
        <v>600000000</v>
      </c>
      <c r="W13430">
        <v>825000000</v>
      </c>
      <c r="X13430">
        <v>0.9</v>
      </c>
      <c r="Y13430">
        <v>0.9</v>
      </c>
      <c r="Z13430">
        <v>1</v>
      </c>
      <c r="AA13430">
        <v>1</v>
      </c>
      <c r="AB13430" s="1" t="s">
        <v>27</v>
      </c>
    </row>
    <row r="13431" spans="1:28" x14ac:dyDescent="0.4">
      <c r="A13431">
        <v>1513319424.3800001</v>
      </c>
      <c r="B13431">
        <v>6.6760000000000002</v>
      </c>
      <c r="C13431">
        <v>0.44267752650100001</v>
      </c>
      <c r="D13431">
        <v>3.9793224734999999</v>
      </c>
      <c r="E13431">
        <v>2.254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f>MAX(ondemand_rr_bench__2[[#This Row],[temp4]:[temp_gpu]])</f>
        <v>70</v>
      </c>
      <c r="O13431">
        <v>65</v>
      </c>
      <c r="P13431">
        <v>70</v>
      </c>
      <c r="Q13431">
        <v>70</v>
      </c>
      <c r="R13431">
        <v>67</v>
      </c>
      <c r="S13431">
        <v>62</v>
      </c>
      <c r="T13431">
        <v>300000000</v>
      </c>
      <c r="U13431">
        <v>400000000</v>
      </c>
      <c r="V13431">
        <v>600000000</v>
      </c>
      <c r="W13431">
        <v>825000000</v>
      </c>
      <c r="X13431">
        <v>0.9</v>
      </c>
      <c r="Y13431">
        <v>0.9</v>
      </c>
      <c r="Z13431">
        <v>1</v>
      </c>
      <c r="AA13431">
        <v>1</v>
      </c>
      <c r="AB13431" s="1" t="s">
        <v>27</v>
      </c>
    </row>
    <row r="13432" spans="1:28" x14ac:dyDescent="0.4">
      <c r="A13432">
        <v>1513319424.48</v>
      </c>
      <c r="B13432">
        <v>4.298</v>
      </c>
      <c r="C13432">
        <v>0.43358464592399998</v>
      </c>
      <c r="D13432">
        <v>1.6104153540799999</v>
      </c>
      <c r="E13432">
        <v>2.254</v>
      </c>
      <c r="F13432">
        <v>0.166666666667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f>MAX(ondemand_rr_bench__2[[#This Row],[temp4]:[temp_gpu]])</f>
        <v>69</v>
      </c>
      <c r="O13432">
        <v>64</v>
      </c>
      <c r="P13432">
        <v>69</v>
      </c>
      <c r="Q13432">
        <v>69</v>
      </c>
      <c r="R13432">
        <v>66</v>
      </c>
      <c r="S13432">
        <v>62</v>
      </c>
      <c r="T13432">
        <v>300000000</v>
      </c>
      <c r="U13432">
        <v>400000000</v>
      </c>
      <c r="V13432">
        <v>600000000</v>
      </c>
      <c r="W13432">
        <v>825000000</v>
      </c>
      <c r="X13432">
        <v>0.9</v>
      </c>
      <c r="Y13432">
        <v>0.9</v>
      </c>
      <c r="Z13432">
        <v>1</v>
      </c>
      <c r="AA13432">
        <v>1</v>
      </c>
      <c r="AB13432" s="1" t="s">
        <v>27</v>
      </c>
    </row>
    <row r="13433" spans="1:28" x14ac:dyDescent="0.4">
      <c r="A13433">
        <v>1513319424.5799999</v>
      </c>
      <c r="B13433">
        <v>4.298</v>
      </c>
      <c r="C13433">
        <v>0.42526830960599998</v>
      </c>
      <c r="D13433">
        <v>1.61873169039</v>
      </c>
      <c r="E13433">
        <v>2.254</v>
      </c>
      <c r="F13433">
        <v>0.2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f>MAX(ondemand_rr_bench__2[[#This Row],[temp4]:[temp_gpu]])</f>
        <v>68</v>
      </c>
      <c r="O13433">
        <v>64</v>
      </c>
      <c r="P13433">
        <v>68</v>
      </c>
      <c r="Q13433">
        <v>68</v>
      </c>
      <c r="R13433">
        <v>65</v>
      </c>
      <c r="S13433">
        <v>62</v>
      </c>
      <c r="T13433">
        <v>500000000</v>
      </c>
      <c r="U13433">
        <v>500000000</v>
      </c>
      <c r="V13433">
        <v>600000000</v>
      </c>
      <c r="W13433">
        <v>825000000</v>
      </c>
      <c r="X13433">
        <v>0.9</v>
      </c>
      <c r="Y13433">
        <v>0.9</v>
      </c>
      <c r="Z13433">
        <v>1</v>
      </c>
      <c r="AA13433">
        <v>1</v>
      </c>
      <c r="AB13433" s="1" t="s">
        <v>27</v>
      </c>
    </row>
    <row r="13434" spans="1:28" x14ac:dyDescent="0.4">
      <c r="A13434">
        <v>1513319424.6800001</v>
      </c>
      <c r="B13434">
        <v>2.7749999999999999</v>
      </c>
      <c r="C13434">
        <v>0.42062012994800002</v>
      </c>
      <c r="D13434">
        <v>0.100379870052</v>
      </c>
      <c r="E13434">
        <v>2.254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f>MAX(ondemand_rr_bench__2[[#This Row],[temp4]:[temp_gpu]])</f>
        <v>68</v>
      </c>
      <c r="O13434">
        <v>63</v>
      </c>
      <c r="P13434">
        <v>68</v>
      </c>
      <c r="Q13434">
        <v>68</v>
      </c>
      <c r="R13434">
        <v>64</v>
      </c>
      <c r="S13434">
        <v>61</v>
      </c>
      <c r="T13434">
        <v>500000000</v>
      </c>
      <c r="U13434">
        <v>500000000</v>
      </c>
      <c r="V13434">
        <v>600000000</v>
      </c>
      <c r="W13434">
        <v>825000000</v>
      </c>
      <c r="X13434">
        <v>0.9</v>
      </c>
      <c r="Y13434">
        <v>0.9</v>
      </c>
      <c r="Z13434">
        <v>1</v>
      </c>
      <c r="AA13434">
        <v>1</v>
      </c>
      <c r="AB13434" s="1" t="s">
        <v>27</v>
      </c>
    </row>
    <row r="13435" spans="1:28" x14ac:dyDescent="0.4">
      <c r="A13435">
        <v>1513319424.78</v>
      </c>
      <c r="B13435">
        <v>2.7749999999999999</v>
      </c>
      <c r="C13435">
        <v>0.41306876436700002</v>
      </c>
      <c r="D13435">
        <v>0.107931235633</v>
      </c>
      <c r="E13435">
        <v>2.254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f>MAX(ondemand_rr_bench__2[[#This Row],[temp4]:[temp_gpu]])</f>
        <v>67</v>
      </c>
      <c r="O13435">
        <v>63</v>
      </c>
      <c r="P13435">
        <v>67</v>
      </c>
      <c r="Q13435">
        <v>67</v>
      </c>
      <c r="R13435">
        <v>64</v>
      </c>
      <c r="S13435">
        <v>61</v>
      </c>
      <c r="T13435">
        <v>300000000</v>
      </c>
      <c r="U13435">
        <v>300000000</v>
      </c>
      <c r="V13435">
        <v>600000000</v>
      </c>
      <c r="W13435">
        <v>825000000</v>
      </c>
      <c r="X13435">
        <v>0.9</v>
      </c>
      <c r="Y13435">
        <v>0.9</v>
      </c>
      <c r="Z13435">
        <v>1</v>
      </c>
      <c r="AA13435">
        <v>1</v>
      </c>
      <c r="AB13435" s="1" t="s">
        <v>27</v>
      </c>
    </row>
    <row r="13436" spans="1:28" x14ac:dyDescent="0.4">
      <c r="A13436">
        <v>1513319424.8800001</v>
      </c>
      <c r="B13436">
        <v>2.7749999999999999</v>
      </c>
      <c r="C13436">
        <v>0.41250536685299999</v>
      </c>
      <c r="D13436">
        <v>0.108494633147</v>
      </c>
      <c r="E13436">
        <v>2.254</v>
      </c>
      <c r="F13436">
        <v>0.33333333333300003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f>MAX(ondemand_rr_bench__2[[#This Row],[temp4]:[temp_gpu]])</f>
        <v>67</v>
      </c>
      <c r="O13436">
        <v>62</v>
      </c>
      <c r="P13436">
        <v>67</v>
      </c>
      <c r="Q13436">
        <v>67</v>
      </c>
      <c r="R13436">
        <v>64</v>
      </c>
      <c r="S13436">
        <v>61</v>
      </c>
      <c r="T13436">
        <v>500000000</v>
      </c>
      <c r="U13436">
        <v>700000000</v>
      </c>
      <c r="V13436">
        <v>600000000</v>
      </c>
      <c r="W13436">
        <v>825000000</v>
      </c>
      <c r="X13436">
        <v>0.9</v>
      </c>
      <c r="Y13436">
        <v>0.9</v>
      </c>
      <c r="Z13436">
        <v>1</v>
      </c>
      <c r="AA13436">
        <v>1</v>
      </c>
      <c r="AB13436" s="1" t="s">
        <v>27</v>
      </c>
    </row>
    <row r="13437" spans="1:28" x14ac:dyDescent="0.4">
      <c r="A13437">
        <v>1513319424.98</v>
      </c>
      <c r="B13437">
        <v>2.7629999999999999</v>
      </c>
      <c r="C13437">
        <v>0.40456444143300002</v>
      </c>
      <c r="D13437">
        <v>0.104435558567</v>
      </c>
      <c r="E13437">
        <v>2.254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f>MAX(ondemand_rr_bench__2[[#This Row],[temp4]:[temp_gpu]])</f>
        <v>66</v>
      </c>
      <c r="O13437">
        <v>62</v>
      </c>
      <c r="P13437">
        <v>66</v>
      </c>
      <c r="Q13437">
        <v>66</v>
      </c>
      <c r="R13437">
        <v>63</v>
      </c>
      <c r="S13437">
        <v>61</v>
      </c>
      <c r="T13437">
        <v>500000000</v>
      </c>
      <c r="U13437">
        <v>700000000</v>
      </c>
      <c r="V13437">
        <v>600000000</v>
      </c>
      <c r="W13437">
        <v>825000000</v>
      </c>
      <c r="X13437">
        <v>0.9</v>
      </c>
      <c r="Y13437">
        <v>0.9</v>
      </c>
      <c r="Z13437">
        <v>1</v>
      </c>
      <c r="AA13437">
        <v>1</v>
      </c>
      <c r="AB13437" s="1" t="s">
        <v>27</v>
      </c>
    </row>
    <row r="13438" spans="1:28" x14ac:dyDescent="0.4">
      <c r="A13438">
        <v>1513319425.0799999</v>
      </c>
      <c r="B13438">
        <v>2.7629999999999999</v>
      </c>
      <c r="C13438">
        <v>0.40456444143300002</v>
      </c>
      <c r="D13438">
        <v>0.104435558567</v>
      </c>
      <c r="E13438">
        <v>2.254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f>MAX(ondemand_rr_bench__2[[#This Row],[temp4]:[temp_gpu]])</f>
        <v>66</v>
      </c>
      <c r="O13438">
        <v>62</v>
      </c>
      <c r="P13438">
        <v>66</v>
      </c>
      <c r="Q13438">
        <v>66</v>
      </c>
      <c r="R13438">
        <v>63</v>
      </c>
      <c r="S13438">
        <v>61</v>
      </c>
      <c r="T13438">
        <v>200000000</v>
      </c>
      <c r="U13438">
        <v>300000000</v>
      </c>
      <c r="V13438">
        <v>600000000</v>
      </c>
      <c r="W13438">
        <v>825000000</v>
      </c>
      <c r="X13438">
        <v>0.9</v>
      </c>
      <c r="Y13438">
        <v>0.9</v>
      </c>
      <c r="Z13438">
        <v>1</v>
      </c>
      <c r="AA13438">
        <v>1</v>
      </c>
      <c r="AB13438" s="1" t="s">
        <v>27</v>
      </c>
    </row>
    <row r="13439" spans="1:28" x14ac:dyDescent="0.4">
      <c r="A13439">
        <v>1513319425.1800001</v>
      </c>
      <c r="B13439">
        <v>2.7629999999999999</v>
      </c>
      <c r="C13439">
        <v>0.40115700262300003</v>
      </c>
      <c r="D13439">
        <v>0.107842997377</v>
      </c>
      <c r="E13439">
        <v>2.254</v>
      </c>
      <c r="F13439">
        <v>0.5</v>
      </c>
      <c r="G13439">
        <v>0</v>
      </c>
      <c r="H13439">
        <v>0</v>
      </c>
      <c r="I13439">
        <v>0</v>
      </c>
      <c r="J13439">
        <v>0</v>
      </c>
      <c r="K13439">
        <v>0.166666666667</v>
      </c>
      <c r="L13439">
        <v>0</v>
      </c>
      <c r="M13439">
        <v>0</v>
      </c>
      <c r="N13439">
        <f>MAX(ondemand_rr_bench__2[[#This Row],[temp4]:[temp_gpu]])</f>
        <v>66</v>
      </c>
      <c r="O13439">
        <v>62</v>
      </c>
      <c r="P13439">
        <v>66</v>
      </c>
      <c r="Q13439">
        <v>66</v>
      </c>
      <c r="R13439">
        <v>63</v>
      </c>
      <c r="S13439">
        <v>60</v>
      </c>
      <c r="T13439">
        <v>300000000</v>
      </c>
      <c r="U13439">
        <v>600000000</v>
      </c>
      <c r="V13439">
        <v>600000000</v>
      </c>
      <c r="W13439">
        <v>825000000</v>
      </c>
      <c r="X13439">
        <v>0.9</v>
      </c>
      <c r="Y13439">
        <v>0.9</v>
      </c>
      <c r="Z13439">
        <v>1</v>
      </c>
      <c r="AA13439">
        <v>1</v>
      </c>
      <c r="AB13439" s="1" t="s">
        <v>27</v>
      </c>
    </row>
    <row r="13440" spans="1:28" x14ac:dyDescent="0.4">
      <c r="A13440">
        <v>1513319425.28</v>
      </c>
      <c r="B13440">
        <v>2.7370000000000001</v>
      </c>
      <c r="C13440">
        <v>0.39951486791700003</v>
      </c>
      <c r="D13440">
        <v>8.3485132083299995E-2</v>
      </c>
      <c r="E13440">
        <v>2.254</v>
      </c>
      <c r="F13440">
        <v>0.166666666667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f>MAX(ondemand_rr_bench__2[[#This Row],[temp4]:[temp_gpu]])</f>
        <v>66</v>
      </c>
      <c r="O13440">
        <v>61</v>
      </c>
      <c r="P13440">
        <v>66</v>
      </c>
      <c r="Q13440">
        <v>65</v>
      </c>
      <c r="R13440">
        <v>62</v>
      </c>
      <c r="S13440">
        <v>60</v>
      </c>
      <c r="T13440">
        <v>300000000</v>
      </c>
      <c r="U13440">
        <v>600000000</v>
      </c>
      <c r="V13440">
        <v>600000000</v>
      </c>
      <c r="W13440">
        <v>825000000</v>
      </c>
      <c r="X13440">
        <v>0.9</v>
      </c>
      <c r="Y13440">
        <v>0.9</v>
      </c>
      <c r="Z13440">
        <v>1</v>
      </c>
      <c r="AA13440">
        <v>1</v>
      </c>
      <c r="AB13440" s="1" t="s">
        <v>27</v>
      </c>
    </row>
    <row r="13441" spans="1:28" x14ac:dyDescent="0.4">
      <c r="A13441">
        <v>1513319425.3800001</v>
      </c>
      <c r="B13441">
        <v>2.7370000000000001</v>
      </c>
      <c r="C13441">
        <v>0.39285282376000003</v>
      </c>
      <c r="D13441">
        <v>9.0147176240199994E-2</v>
      </c>
      <c r="E13441">
        <v>2.254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f>MAX(ondemand_rr_bench__2[[#This Row],[temp4]:[temp_gpu]])</f>
        <v>65</v>
      </c>
      <c r="O13441">
        <v>61</v>
      </c>
      <c r="P13441">
        <v>65</v>
      </c>
      <c r="Q13441">
        <v>65</v>
      </c>
      <c r="R13441">
        <v>62</v>
      </c>
      <c r="S13441">
        <v>60</v>
      </c>
      <c r="T13441">
        <v>500000000</v>
      </c>
      <c r="U13441">
        <v>400000000</v>
      </c>
      <c r="V13441">
        <v>600000000</v>
      </c>
      <c r="W13441">
        <v>825000000</v>
      </c>
      <c r="X13441">
        <v>0.9</v>
      </c>
      <c r="Y13441">
        <v>0.9</v>
      </c>
      <c r="Z13441">
        <v>1</v>
      </c>
      <c r="AA13441">
        <v>1</v>
      </c>
      <c r="AB13441" s="1" t="s">
        <v>27</v>
      </c>
    </row>
    <row r="13442" spans="1:28" x14ac:dyDescent="0.4">
      <c r="A13442">
        <v>1513319425.48</v>
      </c>
      <c r="B13442">
        <v>2.7370000000000001</v>
      </c>
      <c r="C13442">
        <v>0.39285282376000003</v>
      </c>
      <c r="D13442">
        <v>9.0147176240199994E-2</v>
      </c>
      <c r="E13442">
        <v>2.254</v>
      </c>
      <c r="F13442">
        <v>0.2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f>MAX(ondemand_rr_bench__2[[#This Row],[temp4]:[temp_gpu]])</f>
        <v>65</v>
      </c>
      <c r="O13442">
        <v>61</v>
      </c>
      <c r="P13442">
        <v>65</v>
      </c>
      <c r="Q13442">
        <v>65</v>
      </c>
      <c r="R13442">
        <v>62</v>
      </c>
      <c r="S13442">
        <v>60</v>
      </c>
      <c r="T13442">
        <v>200000000</v>
      </c>
      <c r="U13442">
        <v>400000000</v>
      </c>
      <c r="V13442">
        <v>600000000</v>
      </c>
      <c r="W13442">
        <v>825000000</v>
      </c>
      <c r="X13442">
        <v>0.9</v>
      </c>
      <c r="Y13442">
        <v>0.9</v>
      </c>
      <c r="Z13442">
        <v>1</v>
      </c>
      <c r="AA13442">
        <v>1</v>
      </c>
      <c r="AB13442" s="1" t="s">
        <v>27</v>
      </c>
    </row>
    <row r="13443" spans="1:28" x14ac:dyDescent="0.4">
      <c r="A13443">
        <v>1513319425.5799999</v>
      </c>
      <c r="B13443">
        <v>2.7669999999999999</v>
      </c>
      <c r="C13443">
        <v>0.38580081575800002</v>
      </c>
      <c r="D13443">
        <v>0.127199184242</v>
      </c>
      <c r="E13443">
        <v>2.254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f>MAX(ondemand_rr_bench__2[[#This Row],[temp4]:[temp_gpu]])</f>
        <v>64</v>
      </c>
      <c r="O13443">
        <v>61</v>
      </c>
      <c r="P13443">
        <v>64</v>
      </c>
      <c r="Q13443">
        <v>64</v>
      </c>
      <c r="R13443">
        <v>62</v>
      </c>
      <c r="S13443">
        <v>60</v>
      </c>
      <c r="T13443">
        <v>200000000</v>
      </c>
      <c r="U13443">
        <v>400000000</v>
      </c>
      <c r="V13443">
        <v>600000000</v>
      </c>
      <c r="W13443">
        <v>825000000</v>
      </c>
      <c r="X13443">
        <v>0.9</v>
      </c>
      <c r="Y13443">
        <v>0.9</v>
      </c>
      <c r="Z13443">
        <v>1</v>
      </c>
      <c r="AA13443">
        <v>1</v>
      </c>
      <c r="AB13443" s="1" t="s">
        <v>27</v>
      </c>
    </row>
    <row r="13444" spans="1:28" x14ac:dyDescent="0.4">
      <c r="A13444">
        <v>1513319425.6800001</v>
      </c>
      <c r="B13444">
        <v>2.7669999999999999</v>
      </c>
      <c r="C13444">
        <v>0.38580081575800002</v>
      </c>
      <c r="D13444">
        <v>0.127199184242</v>
      </c>
      <c r="E13444">
        <v>2.254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f>MAX(ondemand_rr_bench__2[[#This Row],[temp4]:[temp_gpu]])</f>
        <v>64</v>
      </c>
      <c r="O13444">
        <v>61</v>
      </c>
      <c r="P13444">
        <v>64</v>
      </c>
      <c r="Q13444">
        <v>64</v>
      </c>
      <c r="R13444">
        <v>62</v>
      </c>
      <c r="S13444">
        <v>60</v>
      </c>
      <c r="T13444">
        <v>400000000</v>
      </c>
      <c r="U13444">
        <v>400000000</v>
      </c>
      <c r="V13444">
        <v>600000000</v>
      </c>
      <c r="W13444">
        <v>825000000</v>
      </c>
      <c r="X13444">
        <v>0.9</v>
      </c>
      <c r="Y13444">
        <v>0.9</v>
      </c>
      <c r="Z13444">
        <v>1</v>
      </c>
      <c r="AA13444">
        <v>1</v>
      </c>
      <c r="AB13444" s="1" t="s">
        <v>27</v>
      </c>
    </row>
    <row r="13445" spans="1:28" x14ac:dyDescent="0.4">
      <c r="A13445">
        <v>1513319425.78</v>
      </c>
      <c r="B13445">
        <v>2.7210000000000001</v>
      </c>
      <c r="C13445">
        <v>0.38194934365700001</v>
      </c>
      <c r="D13445">
        <v>8.5050656343400005E-2</v>
      </c>
      <c r="E13445">
        <v>2.254</v>
      </c>
      <c r="F13445">
        <v>0.33333333333300003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f>MAX(ondemand_rr_bench__2[[#This Row],[temp4]:[temp_gpu]])</f>
        <v>64</v>
      </c>
      <c r="O13445">
        <v>60</v>
      </c>
      <c r="P13445">
        <v>64</v>
      </c>
      <c r="Q13445">
        <v>64</v>
      </c>
      <c r="R13445">
        <v>62</v>
      </c>
      <c r="S13445">
        <v>59</v>
      </c>
      <c r="T13445">
        <v>200000000</v>
      </c>
      <c r="U13445">
        <v>500000000</v>
      </c>
      <c r="V13445">
        <v>600000000</v>
      </c>
      <c r="W13445">
        <v>825000000</v>
      </c>
      <c r="X13445">
        <v>0.9</v>
      </c>
      <c r="Y13445">
        <v>0.9</v>
      </c>
      <c r="Z13445">
        <v>1</v>
      </c>
      <c r="AA13445">
        <v>1</v>
      </c>
      <c r="AB13445" s="1" t="s">
        <v>27</v>
      </c>
    </row>
    <row r="13446" spans="1:28" x14ac:dyDescent="0.4">
      <c r="A13446">
        <v>1513319425.8800001</v>
      </c>
      <c r="B13446">
        <v>2.7210000000000001</v>
      </c>
      <c r="C13446">
        <v>0.38194934365700001</v>
      </c>
      <c r="D13446">
        <v>8.5050656343400005E-2</v>
      </c>
      <c r="E13446">
        <v>2.254</v>
      </c>
      <c r="F13446">
        <v>0.28571428571399998</v>
      </c>
      <c r="G13446">
        <v>0</v>
      </c>
      <c r="H13446">
        <v>0</v>
      </c>
      <c r="I13446">
        <v>0</v>
      </c>
      <c r="J13446">
        <v>0.166666666667</v>
      </c>
      <c r="K13446">
        <v>0</v>
      </c>
      <c r="L13446">
        <v>0</v>
      </c>
      <c r="M13446">
        <v>0</v>
      </c>
      <c r="N13446">
        <f>MAX(ondemand_rr_bench__2[[#This Row],[temp4]:[temp_gpu]])</f>
        <v>64</v>
      </c>
      <c r="O13446">
        <v>61</v>
      </c>
      <c r="P13446">
        <v>64</v>
      </c>
      <c r="Q13446">
        <v>64</v>
      </c>
      <c r="R13446">
        <v>61</v>
      </c>
      <c r="S13446">
        <v>59</v>
      </c>
      <c r="T13446">
        <v>200000000</v>
      </c>
      <c r="U13446">
        <v>500000000</v>
      </c>
      <c r="V13446">
        <v>600000000</v>
      </c>
      <c r="W13446">
        <v>825000000</v>
      </c>
      <c r="X13446">
        <v>0.9</v>
      </c>
      <c r="Y13446">
        <v>0.9</v>
      </c>
      <c r="Z13446">
        <v>1</v>
      </c>
      <c r="AA13446">
        <v>1</v>
      </c>
      <c r="AB13446" s="1" t="s">
        <v>27</v>
      </c>
    </row>
    <row r="13447" spans="1:28" x14ac:dyDescent="0.4">
      <c r="A13447">
        <v>1513319425.98</v>
      </c>
      <c r="B13447">
        <v>2.7210000000000001</v>
      </c>
      <c r="C13447">
        <v>0.38388758310799997</v>
      </c>
      <c r="D13447">
        <v>8.3112416892300006E-2</v>
      </c>
      <c r="E13447">
        <v>2.254</v>
      </c>
      <c r="F13447">
        <v>0.166666666667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f>MAX(ondemand_rr_bench__2[[#This Row],[temp4]:[temp_gpu]])</f>
        <v>64</v>
      </c>
      <c r="O13447">
        <v>60</v>
      </c>
      <c r="P13447">
        <v>64</v>
      </c>
      <c r="Q13447">
        <v>64</v>
      </c>
      <c r="R13447">
        <v>61</v>
      </c>
      <c r="S13447">
        <v>59</v>
      </c>
      <c r="T13447">
        <v>600000000</v>
      </c>
      <c r="U13447">
        <v>700000000</v>
      </c>
      <c r="V13447">
        <v>600000000</v>
      </c>
      <c r="W13447">
        <v>825000000</v>
      </c>
      <c r="X13447">
        <v>0.92500000000000004</v>
      </c>
      <c r="Y13447">
        <v>0.9</v>
      </c>
      <c r="Z13447">
        <v>1</v>
      </c>
      <c r="AA13447">
        <v>1</v>
      </c>
      <c r="AB13447" s="1" t="s">
        <v>27</v>
      </c>
    </row>
    <row r="13448" spans="1:28" x14ac:dyDescent="0.4">
      <c r="A13448">
        <v>1513319426.0799999</v>
      </c>
      <c r="B13448">
        <v>2.7480000000000002</v>
      </c>
      <c r="C13448">
        <v>0.38142022177399998</v>
      </c>
      <c r="D13448">
        <v>0.112579778226</v>
      </c>
      <c r="E13448">
        <v>2.254</v>
      </c>
      <c r="F13448">
        <v>0.166666666667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f>MAX(ondemand_rr_bench__2[[#This Row],[temp4]:[temp_gpu]])</f>
        <v>64</v>
      </c>
      <c r="O13448">
        <v>60</v>
      </c>
      <c r="P13448">
        <v>64</v>
      </c>
      <c r="Q13448">
        <v>64</v>
      </c>
      <c r="R13448">
        <v>61</v>
      </c>
      <c r="S13448">
        <v>59</v>
      </c>
      <c r="T13448">
        <v>200000000</v>
      </c>
      <c r="U13448">
        <v>700000000</v>
      </c>
      <c r="V13448">
        <v>600000000</v>
      </c>
      <c r="W13448">
        <v>825000000</v>
      </c>
      <c r="X13448">
        <v>0.9</v>
      </c>
      <c r="Y13448">
        <v>0.9</v>
      </c>
      <c r="Z13448">
        <v>1</v>
      </c>
      <c r="AA13448">
        <v>1</v>
      </c>
      <c r="AB13448" s="1" t="s">
        <v>27</v>
      </c>
    </row>
    <row r="13449" spans="1:28" x14ac:dyDescent="0.4">
      <c r="A13449">
        <v>1513319426.1800001</v>
      </c>
      <c r="B13449">
        <v>2.7480000000000002</v>
      </c>
      <c r="C13449">
        <v>0.37453576212400003</v>
      </c>
      <c r="D13449">
        <v>0.119464237876</v>
      </c>
      <c r="E13449">
        <v>2.254</v>
      </c>
      <c r="F13449">
        <v>0.33333333333300003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f>MAX(ondemand_rr_bench__2[[#This Row],[temp4]:[temp_gpu]])</f>
        <v>63</v>
      </c>
      <c r="O13449">
        <v>60</v>
      </c>
      <c r="P13449">
        <v>63</v>
      </c>
      <c r="Q13449">
        <v>63</v>
      </c>
      <c r="R13449">
        <v>61</v>
      </c>
      <c r="S13449">
        <v>59</v>
      </c>
      <c r="T13449">
        <v>200000000</v>
      </c>
      <c r="U13449">
        <v>300000000</v>
      </c>
      <c r="V13449">
        <v>600000000</v>
      </c>
      <c r="W13449">
        <v>825000000</v>
      </c>
      <c r="X13449">
        <v>0.9</v>
      </c>
      <c r="Y13449">
        <v>0.9</v>
      </c>
      <c r="Z13449">
        <v>1</v>
      </c>
      <c r="AA13449">
        <v>1</v>
      </c>
      <c r="AB13449" s="1" t="s">
        <v>27</v>
      </c>
    </row>
    <row r="13450" spans="1:28" x14ac:dyDescent="0.4">
      <c r="A13450">
        <v>1513319426.29</v>
      </c>
      <c r="B13450">
        <v>2.7480000000000002</v>
      </c>
      <c r="C13450">
        <v>0.37453576212400003</v>
      </c>
      <c r="D13450">
        <v>0.119464237876</v>
      </c>
      <c r="E13450">
        <v>2.254</v>
      </c>
      <c r="F13450">
        <v>0.33333333333300003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f>MAX(ondemand_rr_bench__2[[#This Row],[temp4]:[temp_gpu]])</f>
        <v>63</v>
      </c>
      <c r="O13450">
        <v>60</v>
      </c>
      <c r="P13450">
        <v>63</v>
      </c>
      <c r="Q13450">
        <v>63</v>
      </c>
      <c r="R13450">
        <v>61</v>
      </c>
      <c r="S13450">
        <v>59</v>
      </c>
      <c r="T13450">
        <v>500000000</v>
      </c>
      <c r="U13450">
        <v>500000000</v>
      </c>
      <c r="V13450">
        <v>600000000</v>
      </c>
      <c r="W13450">
        <v>825000000</v>
      </c>
      <c r="X13450">
        <v>0.9</v>
      </c>
      <c r="Y13450">
        <v>0.9</v>
      </c>
      <c r="Z13450">
        <v>1</v>
      </c>
      <c r="AA13450">
        <v>1</v>
      </c>
      <c r="AB13450" s="1" t="s">
        <v>27</v>
      </c>
    </row>
    <row r="13451" spans="1:28" x14ac:dyDescent="0.4">
      <c r="A13451">
        <v>1513319426.3900001</v>
      </c>
      <c r="B13451">
        <v>2.7330000000000001</v>
      </c>
      <c r="C13451">
        <v>0.37453576212400003</v>
      </c>
      <c r="D13451">
        <v>0.104464237876</v>
      </c>
      <c r="E13451">
        <v>2.254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f>MAX(ondemand_rr_bench__2[[#This Row],[temp4]:[temp_gpu]])</f>
        <v>63</v>
      </c>
      <c r="O13451">
        <v>60</v>
      </c>
      <c r="P13451">
        <v>63</v>
      </c>
      <c r="Q13451">
        <v>63</v>
      </c>
      <c r="R13451">
        <v>61</v>
      </c>
      <c r="S13451">
        <v>59</v>
      </c>
      <c r="T13451">
        <v>500000000</v>
      </c>
      <c r="U13451">
        <v>500000000</v>
      </c>
      <c r="V13451">
        <v>600000000</v>
      </c>
      <c r="W13451">
        <v>825000000</v>
      </c>
      <c r="X13451">
        <v>0.9</v>
      </c>
      <c r="Y13451">
        <v>0.9</v>
      </c>
      <c r="Z13451">
        <v>1</v>
      </c>
      <c r="AA13451">
        <v>1</v>
      </c>
      <c r="AB13451" s="1" t="s">
        <v>27</v>
      </c>
    </row>
    <row r="13452" spans="1:28" x14ac:dyDescent="0.4">
      <c r="A13452">
        <v>1513319426.49</v>
      </c>
      <c r="B13452">
        <v>2.7330000000000001</v>
      </c>
      <c r="C13452">
        <v>0.37453576212400003</v>
      </c>
      <c r="D13452">
        <v>0.104464237876</v>
      </c>
      <c r="E13452">
        <v>2.254</v>
      </c>
      <c r="F13452">
        <v>0.166666666667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f>MAX(ondemand_rr_bench__2[[#This Row],[temp4]:[temp_gpu]])</f>
        <v>63</v>
      </c>
      <c r="O13452">
        <v>60</v>
      </c>
      <c r="P13452">
        <v>63</v>
      </c>
      <c r="Q13452">
        <v>63</v>
      </c>
      <c r="R13452">
        <v>61</v>
      </c>
      <c r="S13452">
        <v>59</v>
      </c>
      <c r="T13452">
        <v>200000000</v>
      </c>
      <c r="U13452">
        <v>400000000</v>
      </c>
      <c r="V13452">
        <v>600000000</v>
      </c>
      <c r="W13452">
        <v>825000000</v>
      </c>
      <c r="X13452">
        <v>0.9</v>
      </c>
      <c r="Y13452">
        <v>0.9</v>
      </c>
      <c r="Z13452">
        <v>1</v>
      </c>
      <c r="AA13452">
        <v>1</v>
      </c>
      <c r="AB13452" s="1" t="s">
        <v>27</v>
      </c>
    </row>
    <row r="13453" spans="1:28" x14ac:dyDescent="0.4">
      <c r="A13453">
        <v>1513319426.5899999</v>
      </c>
      <c r="B13453">
        <v>2.7330000000000001</v>
      </c>
      <c r="C13453">
        <v>0.37349541845400003</v>
      </c>
      <c r="D13453">
        <v>0.105504581546</v>
      </c>
      <c r="E13453">
        <v>2.254</v>
      </c>
      <c r="F13453">
        <v>0.25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f>MAX(ondemand_rr_bench__2[[#This Row],[temp4]:[temp_gpu]])</f>
        <v>63</v>
      </c>
      <c r="O13453">
        <v>59</v>
      </c>
      <c r="P13453">
        <v>63</v>
      </c>
      <c r="Q13453">
        <v>63</v>
      </c>
      <c r="R13453">
        <v>60</v>
      </c>
      <c r="S13453">
        <v>59</v>
      </c>
      <c r="T13453">
        <v>400000000</v>
      </c>
      <c r="U13453">
        <v>500000000</v>
      </c>
      <c r="V13453">
        <v>600000000</v>
      </c>
      <c r="W13453">
        <v>825000000</v>
      </c>
      <c r="X13453">
        <v>0.9</v>
      </c>
      <c r="Y13453">
        <v>0.9</v>
      </c>
      <c r="Z13453">
        <v>1</v>
      </c>
      <c r="AA13453">
        <v>1</v>
      </c>
      <c r="AB13453" s="1" t="s">
        <v>27</v>
      </c>
    </row>
    <row r="13454" spans="1:28" x14ac:dyDescent="0.4">
      <c r="A13454">
        <v>1513319426.6900001</v>
      </c>
      <c r="B13454">
        <v>2.702</v>
      </c>
      <c r="C13454">
        <v>0.37349541845400003</v>
      </c>
      <c r="D13454">
        <v>7.4504581546399995E-2</v>
      </c>
      <c r="E13454">
        <v>2.254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f>MAX(ondemand_rr_bench__2[[#This Row],[temp4]:[temp_gpu]])</f>
        <v>63</v>
      </c>
      <c r="O13454">
        <v>59</v>
      </c>
      <c r="P13454">
        <v>63</v>
      </c>
      <c r="Q13454">
        <v>63</v>
      </c>
      <c r="R13454">
        <v>60</v>
      </c>
      <c r="S13454">
        <v>59</v>
      </c>
      <c r="T13454">
        <v>400000000</v>
      </c>
      <c r="U13454">
        <v>500000000</v>
      </c>
      <c r="V13454">
        <v>600000000</v>
      </c>
      <c r="W13454">
        <v>825000000</v>
      </c>
      <c r="X13454">
        <v>0.9</v>
      </c>
      <c r="Y13454">
        <v>0.9</v>
      </c>
      <c r="Z13454">
        <v>1</v>
      </c>
      <c r="AA13454">
        <v>1</v>
      </c>
      <c r="AB13454" s="1" t="s">
        <v>27</v>
      </c>
    </row>
    <row r="13455" spans="1:28" x14ac:dyDescent="0.4">
      <c r="A13455">
        <v>1513319426.79</v>
      </c>
      <c r="B13455">
        <v>2.702</v>
      </c>
      <c r="C13455">
        <v>0.37349541845400003</v>
      </c>
      <c r="D13455">
        <v>7.4504581546399995E-2</v>
      </c>
      <c r="E13455">
        <v>2.254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f>MAX(ondemand_rr_bench__2[[#This Row],[temp4]:[temp_gpu]])</f>
        <v>63</v>
      </c>
      <c r="O13455">
        <v>59</v>
      </c>
      <c r="P13455">
        <v>63</v>
      </c>
      <c r="Q13455">
        <v>63</v>
      </c>
      <c r="R13455">
        <v>60</v>
      </c>
      <c r="S13455">
        <v>59</v>
      </c>
      <c r="T13455">
        <v>300000000</v>
      </c>
      <c r="U13455">
        <v>400000000</v>
      </c>
      <c r="V13455">
        <v>600000000</v>
      </c>
      <c r="W13455">
        <v>825000000</v>
      </c>
      <c r="X13455">
        <v>0.9</v>
      </c>
      <c r="Y13455">
        <v>0.9</v>
      </c>
      <c r="Z13455">
        <v>1</v>
      </c>
      <c r="AA13455">
        <v>1</v>
      </c>
      <c r="AB13455" s="1" t="s">
        <v>27</v>
      </c>
    </row>
    <row r="13456" spans="1:28" x14ac:dyDescent="0.4">
      <c r="A13456">
        <v>1513319426.8900001</v>
      </c>
      <c r="B13456">
        <v>2.718</v>
      </c>
      <c r="C13456">
        <v>0.37026155853499998</v>
      </c>
      <c r="D13456">
        <v>9.3738441464899999E-2</v>
      </c>
      <c r="E13456">
        <v>2.254</v>
      </c>
      <c r="F13456">
        <v>0.33333333333300003</v>
      </c>
      <c r="G13456">
        <v>0</v>
      </c>
      <c r="H13456">
        <v>0</v>
      </c>
      <c r="I13456">
        <v>0</v>
      </c>
      <c r="J13456">
        <v>0</v>
      </c>
      <c r="K13456">
        <v>0.14285714285699999</v>
      </c>
      <c r="L13456">
        <v>0</v>
      </c>
      <c r="M13456">
        <v>0</v>
      </c>
      <c r="N13456">
        <f>MAX(ondemand_rr_bench__2[[#This Row],[temp4]:[temp_gpu]])</f>
        <v>63</v>
      </c>
      <c r="O13456">
        <v>59</v>
      </c>
      <c r="P13456">
        <v>63</v>
      </c>
      <c r="Q13456">
        <v>63</v>
      </c>
      <c r="R13456">
        <v>60</v>
      </c>
      <c r="S13456">
        <v>58</v>
      </c>
      <c r="T13456">
        <v>400000000</v>
      </c>
      <c r="U13456">
        <v>400000000</v>
      </c>
      <c r="V13456">
        <v>600000000</v>
      </c>
      <c r="W13456">
        <v>825000000</v>
      </c>
      <c r="X13456">
        <v>0.9</v>
      </c>
      <c r="Y13456">
        <v>0.9</v>
      </c>
      <c r="Z13456">
        <v>1</v>
      </c>
      <c r="AA13456">
        <v>1</v>
      </c>
      <c r="AB13456" s="1" t="s">
        <v>27</v>
      </c>
    </row>
    <row r="13457" spans="1:28" x14ac:dyDescent="0.4">
      <c r="A13457">
        <v>1513319426.99</v>
      </c>
      <c r="B13457">
        <v>2.718</v>
      </c>
      <c r="C13457">
        <v>0.37026155853499998</v>
      </c>
      <c r="D13457">
        <v>9.3738441464899999E-2</v>
      </c>
      <c r="E13457">
        <v>2.254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f>MAX(ondemand_rr_bench__2[[#This Row],[temp4]:[temp_gpu]])</f>
        <v>63</v>
      </c>
      <c r="O13457">
        <v>59</v>
      </c>
      <c r="P13457">
        <v>63</v>
      </c>
      <c r="Q13457">
        <v>63</v>
      </c>
      <c r="R13457">
        <v>60</v>
      </c>
      <c r="S13457">
        <v>58</v>
      </c>
      <c r="T13457">
        <v>400000000</v>
      </c>
      <c r="U13457">
        <v>400000000</v>
      </c>
      <c r="V13457">
        <v>600000000</v>
      </c>
      <c r="W13457">
        <v>825000000</v>
      </c>
      <c r="X13457">
        <v>0.9</v>
      </c>
      <c r="Y13457">
        <v>0.9</v>
      </c>
      <c r="Z13457">
        <v>1</v>
      </c>
      <c r="AA13457">
        <v>1</v>
      </c>
      <c r="AB13457" s="1" t="s">
        <v>27</v>
      </c>
    </row>
    <row r="13458" spans="1:28" x14ac:dyDescent="0.4">
      <c r="A13458">
        <v>1513319427.0899999</v>
      </c>
      <c r="B13458">
        <v>2.718</v>
      </c>
      <c r="C13458">
        <v>0.363541608573</v>
      </c>
      <c r="D13458">
        <v>0.100458391427</v>
      </c>
      <c r="E13458">
        <v>2.254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f>MAX(ondemand_rr_bench__2[[#This Row],[temp4]:[temp_gpu]])</f>
        <v>62</v>
      </c>
      <c r="O13458">
        <v>59</v>
      </c>
      <c r="P13458">
        <v>62</v>
      </c>
      <c r="Q13458">
        <v>62</v>
      </c>
      <c r="R13458">
        <v>60</v>
      </c>
      <c r="S13458">
        <v>58</v>
      </c>
      <c r="T13458">
        <v>200000000</v>
      </c>
      <c r="U13458">
        <v>500000000</v>
      </c>
      <c r="V13458">
        <v>600000000</v>
      </c>
      <c r="W13458">
        <v>825000000</v>
      </c>
      <c r="X13458">
        <v>0.9</v>
      </c>
      <c r="Y13458">
        <v>0.9</v>
      </c>
      <c r="Z13458">
        <v>1</v>
      </c>
      <c r="AA13458">
        <v>1</v>
      </c>
      <c r="AB13458" s="1" t="s">
        <v>27</v>
      </c>
    </row>
    <row r="13459" spans="1:28" x14ac:dyDescent="0.4">
      <c r="A13459">
        <v>1513319427.1900001</v>
      </c>
      <c r="B13459">
        <v>2.706</v>
      </c>
      <c r="C13459">
        <v>0.36974771077500002</v>
      </c>
      <c r="D13459">
        <v>8.2252289224800004E-2</v>
      </c>
      <c r="E13459">
        <v>2.254</v>
      </c>
      <c r="F13459">
        <v>0.33333333333300003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f>MAX(ondemand_rr_bench__2[[#This Row],[temp4]:[temp_gpu]])</f>
        <v>63</v>
      </c>
      <c r="O13459">
        <v>59</v>
      </c>
      <c r="P13459">
        <v>63</v>
      </c>
      <c r="Q13459">
        <v>62</v>
      </c>
      <c r="R13459">
        <v>60</v>
      </c>
      <c r="S13459">
        <v>58</v>
      </c>
      <c r="T13459">
        <v>500000000</v>
      </c>
      <c r="U13459">
        <v>400000000</v>
      </c>
      <c r="V13459">
        <v>600000000</v>
      </c>
      <c r="W13459">
        <v>825000000</v>
      </c>
      <c r="X13459">
        <v>0.9</v>
      </c>
      <c r="Y13459">
        <v>0.9</v>
      </c>
      <c r="Z13459">
        <v>1</v>
      </c>
      <c r="AA13459">
        <v>1</v>
      </c>
      <c r="AB13459" s="1" t="s">
        <v>27</v>
      </c>
    </row>
    <row r="13460" spans="1:28" x14ac:dyDescent="0.4">
      <c r="A13460">
        <v>1513319427.29</v>
      </c>
      <c r="B13460">
        <v>2.706</v>
      </c>
      <c r="C13460">
        <v>0.363541608573</v>
      </c>
      <c r="D13460">
        <v>8.8458391426700006E-2</v>
      </c>
      <c r="E13460">
        <v>2.254</v>
      </c>
      <c r="F13460">
        <v>0.166666666667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f>MAX(ondemand_rr_bench__2[[#This Row],[temp4]:[temp_gpu]])</f>
        <v>62</v>
      </c>
      <c r="O13460">
        <v>59</v>
      </c>
      <c r="P13460">
        <v>62</v>
      </c>
      <c r="Q13460">
        <v>62</v>
      </c>
      <c r="R13460">
        <v>60</v>
      </c>
      <c r="S13460">
        <v>58</v>
      </c>
      <c r="T13460">
        <v>500000000</v>
      </c>
      <c r="U13460">
        <v>400000000</v>
      </c>
      <c r="V13460">
        <v>600000000</v>
      </c>
      <c r="W13460">
        <v>825000000</v>
      </c>
      <c r="X13460">
        <v>0.9</v>
      </c>
      <c r="Y13460">
        <v>0.9</v>
      </c>
      <c r="Z13460">
        <v>1</v>
      </c>
      <c r="AA13460">
        <v>1</v>
      </c>
      <c r="AB13460" s="1" t="s">
        <v>27</v>
      </c>
    </row>
    <row r="13461" spans="1:28" x14ac:dyDescent="0.4">
      <c r="A13461">
        <v>1513319427.3900001</v>
      </c>
      <c r="B13461">
        <v>2.706</v>
      </c>
      <c r="C13461">
        <v>0.363541608573</v>
      </c>
      <c r="D13461">
        <v>8.8458391426700006E-2</v>
      </c>
      <c r="E13461">
        <v>2.254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f>MAX(ondemand_rr_bench__2[[#This Row],[temp4]:[temp_gpu]])</f>
        <v>62</v>
      </c>
      <c r="O13461">
        <v>59</v>
      </c>
      <c r="P13461">
        <v>62</v>
      </c>
      <c r="Q13461">
        <v>62</v>
      </c>
      <c r="R13461">
        <v>60</v>
      </c>
      <c r="S13461">
        <v>58</v>
      </c>
      <c r="T13461">
        <v>300000000</v>
      </c>
      <c r="U13461">
        <v>500000000</v>
      </c>
      <c r="V13461">
        <v>600000000</v>
      </c>
      <c r="W13461">
        <v>825000000</v>
      </c>
      <c r="X13461">
        <v>0.9</v>
      </c>
      <c r="Y13461">
        <v>0.9</v>
      </c>
      <c r="Z13461">
        <v>1</v>
      </c>
      <c r="AA13461">
        <v>1</v>
      </c>
      <c r="AB13461" s="1" t="s">
        <v>27</v>
      </c>
    </row>
    <row r="13462" spans="1:28" x14ac:dyDescent="0.4">
      <c r="A13462">
        <v>1513319427.49</v>
      </c>
      <c r="B13462">
        <v>2.718</v>
      </c>
      <c r="C13462">
        <v>0.363541608573</v>
      </c>
      <c r="D13462">
        <v>0.100458391427</v>
      </c>
      <c r="E13462">
        <v>2.254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f>MAX(ondemand_rr_bench__2[[#This Row],[temp4]:[temp_gpu]])</f>
        <v>62</v>
      </c>
      <c r="O13462">
        <v>59</v>
      </c>
      <c r="P13462">
        <v>62</v>
      </c>
      <c r="Q13462">
        <v>62</v>
      </c>
      <c r="R13462">
        <v>60</v>
      </c>
      <c r="S13462">
        <v>58</v>
      </c>
      <c r="T13462">
        <v>300000000</v>
      </c>
      <c r="U13462">
        <v>400000000</v>
      </c>
      <c r="V13462">
        <v>600000000</v>
      </c>
      <c r="W13462">
        <v>825000000</v>
      </c>
      <c r="X13462">
        <v>0.9</v>
      </c>
      <c r="Y13462">
        <v>0.9</v>
      </c>
      <c r="Z13462">
        <v>1</v>
      </c>
      <c r="AA13462">
        <v>1</v>
      </c>
      <c r="AB13462" s="1" t="s">
        <v>27</v>
      </c>
    </row>
    <row r="13463" spans="1:28" x14ac:dyDescent="0.4">
      <c r="A13463">
        <v>1513319427.5899999</v>
      </c>
      <c r="B13463">
        <v>2.718</v>
      </c>
      <c r="C13463">
        <v>0.363541608573</v>
      </c>
      <c r="D13463">
        <v>0.100458391427</v>
      </c>
      <c r="E13463">
        <v>2.254</v>
      </c>
      <c r="F13463">
        <v>0.166666666667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f>MAX(ondemand_rr_bench__2[[#This Row],[temp4]:[temp_gpu]])</f>
        <v>62</v>
      </c>
      <c r="O13463">
        <v>59</v>
      </c>
      <c r="P13463">
        <v>62</v>
      </c>
      <c r="Q13463">
        <v>62</v>
      </c>
      <c r="R13463">
        <v>60</v>
      </c>
      <c r="S13463">
        <v>58</v>
      </c>
      <c r="T13463">
        <v>300000000</v>
      </c>
      <c r="U13463">
        <v>400000000</v>
      </c>
      <c r="V13463">
        <v>600000000</v>
      </c>
      <c r="W13463">
        <v>825000000</v>
      </c>
      <c r="X13463">
        <v>0.9</v>
      </c>
      <c r="Y13463">
        <v>0.9</v>
      </c>
      <c r="Z13463">
        <v>1</v>
      </c>
      <c r="AA13463">
        <v>1</v>
      </c>
      <c r="AB13463" s="1" t="s">
        <v>27</v>
      </c>
    </row>
    <row r="13464" spans="1:28" x14ac:dyDescent="0.4">
      <c r="A13464">
        <v>1513319427.6900001</v>
      </c>
      <c r="B13464">
        <v>2.702</v>
      </c>
      <c r="C13464">
        <v>0.363541608573</v>
      </c>
      <c r="D13464">
        <v>8.4458391426700002E-2</v>
      </c>
      <c r="E13464">
        <v>2.254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f>MAX(ondemand_rr_bench__2[[#This Row],[temp4]:[temp_gpu]])</f>
        <v>62</v>
      </c>
      <c r="O13464">
        <v>59</v>
      </c>
      <c r="P13464">
        <v>62</v>
      </c>
      <c r="Q13464">
        <v>62</v>
      </c>
      <c r="R13464">
        <v>60</v>
      </c>
      <c r="S13464">
        <v>58</v>
      </c>
      <c r="T13464">
        <v>400000000</v>
      </c>
      <c r="U13464">
        <v>500000000</v>
      </c>
      <c r="V13464">
        <v>600000000</v>
      </c>
      <c r="W13464">
        <v>825000000</v>
      </c>
      <c r="X13464">
        <v>0.9</v>
      </c>
      <c r="Y13464">
        <v>0.9</v>
      </c>
      <c r="Z13464">
        <v>1</v>
      </c>
      <c r="AA13464">
        <v>1</v>
      </c>
      <c r="AB13464" s="1" t="s">
        <v>27</v>
      </c>
    </row>
    <row r="13465" spans="1:28" x14ac:dyDescent="0.4">
      <c r="A13465">
        <v>1513319427.79</v>
      </c>
      <c r="B13465">
        <v>2.702</v>
      </c>
      <c r="C13465">
        <v>0.363541608573</v>
      </c>
      <c r="D13465">
        <v>8.4458391426700002E-2</v>
      </c>
      <c r="E13465">
        <v>2.254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f>MAX(ondemand_rr_bench__2[[#This Row],[temp4]:[temp_gpu]])</f>
        <v>62</v>
      </c>
      <c r="O13465">
        <v>59</v>
      </c>
      <c r="P13465">
        <v>62</v>
      </c>
      <c r="Q13465">
        <v>62</v>
      </c>
      <c r="R13465">
        <v>60</v>
      </c>
      <c r="S13465">
        <v>58</v>
      </c>
      <c r="T13465">
        <v>200000000</v>
      </c>
      <c r="U13465">
        <v>500000000</v>
      </c>
      <c r="V13465">
        <v>600000000</v>
      </c>
      <c r="W13465">
        <v>825000000</v>
      </c>
      <c r="X13465">
        <v>0.9</v>
      </c>
      <c r="Y13465">
        <v>0.9</v>
      </c>
      <c r="Z13465">
        <v>1</v>
      </c>
      <c r="AA13465">
        <v>1</v>
      </c>
      <c r="AB13465" s="1" t="s">
        <v>27</v>
      </c>
    </row>
    <row r="13466" spans="1:28" x14ac:dyDescent="0.4">
      <c r="A13466">
        <v>1513319427.8900001</v>
      </c>
      <c r="B13466">
        <v>2.702</v>
      </c>
      <c r="C13466">
        <v>0.363541608573</v>
      </c>
      <c r="D13466">
        <v>8.4458391426700002E-2</v>
      </c>
      <c r="E13466">
        <v>2.254</v>
      </c>
      <c r="F13466">
        <v>0.28571428571399998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f>MAX(ondemand_rr_bench__2[[#This Row],[temp4]:[temp_gpu]])</f>
        <v>62</v>
      </c>
      <c r="O13466">
        <v>59</v>
      </c>
      <c r="P13466">
        <v>62</v>
      </c>
      <c r="Q13466">
        <v>62</v>
      </c>
      <c r="R13466">
        <v>60</v>
      </c>
      <c r="S13466">
        <v>58</v>
      </c>
      <c r="T13466">
        <v>200000000</v>
      </c>
      <c r="U13466">
        <v>300000000</v>
      </c>
      <c r="V13466">
        <v>600000000</v>
      </c>
      <c r="W13466">
        <v>825000000</v>
      </c>
      <c r="X13466">
        <v>0.9</v>
      </c>
      <c r="Y13466">
        <v>0.9</v>
      </c>
      <c r="Z13466">
        <v>1</v>
      </c>
      <c r="AA13466">
        <v>1</v>
      </c>
      <c r="AB13466" s="1" t="s">
        <v>27</v>
      </c>
    </row>
    <row r="13467" spans="1:28" x14ac:dyDescent="0.4">
      <c r="A13467">
        <v>1513319427.99</v>
      </c>
      <c r="B13467">
        <v>2.706</v>
      </c>
      <c r="C13467">
        <v>0.363541608573</v>
      </c>
      <c r="D13467">
        <v>8.8458391426700006E-2</v>
      </c>
      <c r="E13467">
        <v>2.254</v>
      </c>
      <c r="F13467">
        <v>0.2</v>
      </c>
      <c r="G13467">
        <v>0</v>
      </c>
      <c r="H13467">
        <v>0</v>
      </c>
      <c r="I13467">
        <v>0</v>
      </c>
      <c r="J13467">
        <v>0</v>
      </c>
      <c r="K13467">
        <v>0.2</v>
      </c>
      <c r="L13467">
        <v>0.166666666667</v>
      </c>
      <c r="M13467">
        <v>0</v>
      </c>
      <c r="N13467">
        <f>MAX(ondemand_rr_bench__2[[#This Row],[temp4]:[temp_gpu]])</f>
        <v>62</v>
      </c>
      <c r="O13467">
        <v>59</v>
      </c>
      <c r="P13467">
        <v>62</v>
      </c>
      <c r="Q13467">
        <v>62</v>
      </c>
      <c r="R13467">
        <v>60</v>
      </c>
      <c r="S13467">
        <v>58</v>
      </c>
      <c r="T13467">
        <v>500000000</v>
      </c>
      <c r="U13467">
        <v>800000000</v>
      </c>
      <c r="V13467">
        <v>600000000</v>
      </c>
      <c r="W13467">
        <v>825000000</v>
      </c>
      <c r="X13467">
        <v>0.9</v>
      </c>
      <c r="Y13467">
        <v>0.9</v>
      </c>
      <c r="Z13467">
        <v>1</v>
      </c>
      <c r="AA13467">
        <v>1</v>
      </c>
      <c r="AB13467" s="1" t="s">
        <v>27</v>
      </c>
    </row>
    <row r="13468" spans="1:28" x14ac:dyDescent="0.4">
      <c r="A13468">
        <v>1513319428.0899999</v>
      </c>
      <c r="B13468">
        <v>2.706</v>
      </c>
      <c r="C13468">
        <v>0.363541608573</v>
      </c>
      <c r="D13468">
        <v>8.8458391426700006E-2</v>
      </c>
      <c r="E13468">
        <v>2.254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f>MAX(ondemand_rr_bench__2[[#This Row],[temp4]:[temp_gpu]])</f>
        <v>62</v>
      </c>
      <c r="O13468">
        <v>59</v>
      </c>
      <c r="P13468">
        <v>62</v>
      </c>
      <c r="Q13468">
        <v>62</v>
      </c>
      <c r="R13468">
        <v>60</v>
      </c>
      <c r="S13468">
        <v>58</v>
      </c>
      <c r="T13468">
        <v>500000000</v>
      </c>
      <c r="U13468">
        <v>800000000</v>
      </c>
      <c r="V13468">
        <v>600000000</v>
      </c>
      <c r="W13468">
        <v>825000000</v>
      </c>
      <c r="X13468">
        <v>0.9</v>
      </c>
      <c r="Y13468">
        <v>0.9</v>
      </c>
      <c r="Z13468">
        <v>1</v>
      </c>
      <c r="AA13468">
        <v>1</v>
      </c>
      <c r="AB13468" s="1" t="s">
        <v>27</v>
      </c>
    </row>
    <row r="13469" spans="1:28" x14ac:dyDescent="0.4">
      <c r="A13469">
        <v>1513319428.1900001</v>
      </c>
      <c r="B13469">
        <v>2.706</v>
      </c>
      <c r="C13469">
        <v>0.363541608573</v>
      </c>
      <c r="D13469">
        <v>8.8458391426700006E-2</v>
      </c>
      <c r="E13469">
        <v>2.254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f>MAX(ondemand_rr_bench__2[[#This Row],[temp4]:[temp_gpu]])</f>
        <v>62</v>
      </c>
      <c r="O13469">
        <v>59</v>
      </c>
      <c r="P13469">
        <v>62</v>
      </c>
      <c r="Q13469">
        <v>62</v>
      </c>
      <c r="R13469">
        <v>60</v>
      </c>
      <c r="S13469">
        <v>58</v>
      </c>
      <c r="T13469">
        <v>200000000</v>
      </c>
      <c r="U13469">
        <v>400000000</v>
      </c>
      <c r="V13469">
        <v>600000000</v>
      </c>
      <c r="W13469">
        <v>825000000</v>
      </c>
      <c r="X13469">
        <v>0.9</v>
      </c>
      <c r="Y13469">
        <v>0.9</v>
      </c>
      <c r="Z13469">
        <v>1</v>
      </c>
      <c r="AA13469">
        <v>1</v>
      </c>
      <c r="AB13469" s="1" t="s">
        <v>27</v>
      </c>
    </row>
    <row r="13470" spans="1:28" x14ac:dyDescent="0.4">
      <c r="A13470">
        <v>1513319428.29</v>
      </c>
      <c r="B13470">
        <v>2.718</v>
      </c>
      <c r="C13470">
        <v>0.36252643924099998</v>
      </c>
      <c r="D13470">
        <v>0.10147356075900001</v>
      </c>
      <c r="E13470">
        <v>2.254</v>
      </c>
      <c r="F13470">
        <v>0.5</v>
      </c>
      <c r="G13470">
        <v>0</v>
      </c>
      <c r="H13470">
        <v>0</v>
      </c>
      <c r="I13470">
        <v>0</v>
      </c>
      <c r="J13470">
        <v>0.14285714285699999</v>
      </c>
      <c r="K13470">
        <v>0</v>
      </c>
      <c r="L13470">
        <v>0.14285714285699999</v>
      </c>
      <c r="M13470">
        <v>0</v>
      </c>
      <c r="N13470">
        <f>MAX(ondemand_rr_bench__2[[#This Row],[temp4]:[temp_gpu]])</f>
        <v>62</v>
      </c>
      <c r="O13470">
        <v>58</v>
      </c>
      <c r="P13470">
        <v>62</v>
      </c>
      <c r="Q13470">
        <v>62</v>
      </c>
      <c r="R13470">
        <v>59</v>
      </c>
      <c r="S13470">
        <v>58</v>
      </c>
      <c r="T13470">
        <v>400000000</v>
      </c>
      <c r="U13470">
        <v>500000000</v>
      </c>
      <c r="V13470">
        <v>600000000</v>
      </c>
      <c r="W13470">
        <v>825000000</v>
      </c>
      <c r="X13470">
        <v>0.9</v>
      </c>
      <c r="Y13470">
        <v>0.9</v>
      </c>
      <c r="Z13470">
        <v>1</v>
      </c>
      <c r="AA13470">
        <v>1</v>
      </c>
      <c r="AB13470" s="1" t="s">
        <v>27</v>
      </c>
    </row>
    <row r="13471" spans="1:28" x14ac:dyDescent="0.4">
      <c r="A13471">
        <v>1513319428.3900001</v>
      </c>
      <c r="B13471">
        <v>2.718</v>
      </c>
      <c r="C13471">
        <v>0.36252643924099998</v>
      </c>
      <c r="D13471">
        <v>0.10147356075900001</v>
      </c>
      <c r="E13471">
        <v>2.254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f>MAX(ondemand_rr_bench__2[[#This Row],[temp4]:[temp_gpu]])</f>
        <v>62</v>
      </c>
      <c r="O13471">
        <v>58</v>
      </c>
      <c r="P13471">
        <v>62</v>
      </c>
      <c r="Q13471">
        <v>62</v>
      </c>
      <c r="R13471">
        <v>59</v>
      </c>
      <c r="S13471">
        <v>58</v>
      </c>
      <c r="T13471">
        <v>400000000</v>
      </c>
      <c r="U13471">
        <v>500000000</v>
      </c>
      <c r="V13471">
        <v>600000000</v>
      </c>
      <c r="W13471">
        <v>825000000</v>
      </c>
      <c r="X13471">
        <v>0.9</v>
      </c>
      <c r="Y13471">
        <v>0.9</v>
      </c>
      <c r="Z13471">
        <v>1</v>
      </c>
      <c r="AA13471">
        <v>1</v>
      </c>
      <c r="AB13471" s="1" t="s">
        <v>27</v>
      </c>
    </row>
    <row r="13472" spans="1:28" x14ac:dyDescent="0.4">
      <c r="A13472">
        <v>1513319428.49</v>
      </c>
      <c r="B13472">
        <v>2.718</v>
      </c>
      <c r="C13472">
        <v>0.36252643924099998</v>
      </c>
      <c r="D13472">
        <v>0.10147356075900001</v>
      </c>
      <c r="E13472">
        <v>2.254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f>MAX(ondemand_rr_bench__2[[#This Row],[temp4]:[temp_gpu]])</f>
        <v>62</v>
      </c>
      <c r="O13472">
        <v>58</v>
      </c>
      <c r="P13472">
        <v>62</v>
      </c>
      <c r="Q13472">
        <v>62</v>
      </c>
      <c r="R13472">
        <v>59</v>
      </c>
      <c r="S13472">
        <v>58</v>
      </c>
      <c r="T13472">
        <v>300000000</v>
      </c>
      <c r="U13472">
        <v>500000000</v>
      </c>
      <c r="V13472">
        <v>600000000</v>
      </c>
      <c r="W13472">
        <v>825000000</v>
      </c>
      <c r="X13472">
        <v>0.9</v>
      </c>
      <c r="Y13472">
        <v>0.9</v>
      </c>
      <c r="Z13472">
        <v>1</v>
      </c>
      <c r="AA13472">
        <v>1</v>
      </c>
      <c r="AB13472" s="1" t="s">
        <v>27</v>
      </c>
    </row>
    <row r="13473" spans="1:28" x14ac:dyDescent="0.4">
      <c r="A13473">
        <v>1513319428.5899999</v>
      </c>
      <c r="B13473">
        <v>2.718</v>
      </c>
      <c r="C13473">
        <v>0.36252643924099998</v>
      </c>
      <c r="D13473">
        <v>0.10147356075900001</v>
      </c>
      <c r="E13473">
        <v>2.254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f>MAX(ondemand_rr_bench__2[[#This Row],[temp4]:[temp_gpu]])</f>
        <v>62</v>
      </c>
      <c r="O13473">
        <v>58</v>
      </c>
      <c r="P13473">
        <v>62</v>
      </c>
      <c r="Q13473">
        <v>62</v>
      </c>
      <c r="R13473">
        <v>59</v>
      </c>
      <c r="S13473">
        <v>58</v>
      </c>
      <c r="T13473">
        <v>300000000</v>
      </c>
      <c r="U13473">
        <v>300000000</v>
      </c>
      <c r="V13473">
        <v>600000000</v>
      </c>
      <c r="W13473">
        <v>825000000</v>
      </c>
      <c r="X13473">
        <v>0.9</v>
      </c>
      <c r="Y13473">
        <v>0.9</v>
      </c>
      <c r="Z13473">
        <v>1</v>
      </c>
      <c r="AA13473">
        <v>1</v>
      </c>
      <c r="AB13473" s="1" t="s">
        <v>27</v>
      </c>
    </row>
    <row r="13474" spans="1:28" x14ac:dyDescent="0.4">
      <c r="A13474">
        <v>1513319428.6900001</v>
      </c>
      <c r="B13474">
        <v>2.718</v>
      </c>
      <c r="C13474">
        <v>0.36252643924099998</v>
      </c>
      <c r="D13474">
        <v>0.10147356075900001</v>
      </c>
      <c r="E13474">
        <v>2.254</v>
      </c>
      <c r="F13474">
        <v>0.166666666667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f>MAX(ondemand_rr_bench__2[[#This Row],[temp4]:[temp_gpu]])</f>
        <v>62</v>
      </c>
      <c r="O13474">
        <v>58</v>
      </c>
      <c r="P13474">
        <v>62</v>
      </c>
      <c r="Q13474">
        <v>62</v>
      </c>
      <c r="R13474">
        <v>59</v>
      </c>
      <c r="S13474">
        <v>58</v>
      </c>
      <c r="T13474">
        <v>300000000</v>
      </c>
      <c r="U13474">
        <v>300000000</v>
      </c>
      <c r="V13474">
        <v>600000000</v>
      </c>
      <c r="W13474">
        <v>825000000</v>
      </c>
      <c r="X13474">
        <v>0.9</v>
      </c>
      <c r="Y13474">
        <v>0.9</v>
      </c>
      <c r="Z13474">
        <v>1</v>
      </c>
      <c r="AA13474">
        <v>1</v>
      </c>
      <c r="AB13474" s="1" t="s">
        <v>27</v>
      </c>
    </row>
    <row r="13475" spans="1:28" x14ac:dyDescent="0.4">
      <c r="A13475">
        <v>1513319428.79</v>
      </c>
      <c r="B13475">
        <v>2.706</v>
      </c>
      <c r="C13475">
        <v>0.36252643924099998</v>
      </c>
      <c r="D13475">
        <v>8.9473560758900006E-2</v>
      </c>
      <c r="E13475">
        <v>2.254</v>
      </c>
      <c r="F13475">
        <v>0.33333333333300003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f>MAX(ondemand_rr_bench__2[[#This Row],[temp4]:[temp_gpu]])</f>
        <v>62</v>
      </c>
      <c r="O13475">
        <v>58</v>
      </c>
      <c r="P13475">
        <v>62</v>
      </c>
      <c r="Q13475">
        <v>62</v>
      </c>
      <c r="R13475">
        <v>59</v>
      </c>
      <c r="S13475">
        <v>58</v>
      </c>
      <c r="T13475">
        <v>400000000</v>
      </c>
      <c r="U13475">
        <v>600000000</v>
      </c>
      <c r="V13475">
        <v>600000000</v>
      </c>
      <c r="W13475">
        <v>825000000</v>
      </c>
      <c r="X13475">
        <v>0.9</v>
      </c>
      <c r="Y13475">
        <v>0.9</v>
      </c>
      <c r="Z13475">
        <v>1</v>
      </c>
      <c r="AA13475">
        <v>1</v>
      </c>
      <c r="AB13475" s="1" t="s">
        <v>27</v>
      </c>
    </row>
    <row r="13476" spans="1:28" x14ac:dyDescent="0.4">
      <c r="A13476">
        <v>1513319428.8900001</v>
      </c>
      <c r="B13476">
        <v>2.706</v>
      </c>
      <c r="C13476">
        <v>0.36252643924099998</v>
      </c>
      <c r="D13476">
        <v>8.9473560758900006E-2</v>
      </c>
      <c r="E13476">
        <v>2.254</v>
      </c>
      <c r="F13476">
        <v>0.33333333333300003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f>MAX(ondemand_rr_bench__2[[#This Row],[temp4]:[temp_gpu]])</f>
        <v>62</v>
      </c>
      <c r="O13476">
        <v>58</v>
      </c>
      <c r="P13476">
        <v>62</v>
      </c>
      <c r="Q13476">
        <v>62</v>
      </c>
      <c r="R13476">
        <v>59</v>
      </c>
      <c r="S13476">
        <v>58</v>
      </c>
      <c r="T13476">
        <v>300000000</v>
      </c>
      <c r="U13476">
        <v>300000000</v>
      </c>
      <c r="V13476">
        <v>600000000</v>
      </c>
      <c r="W13476">
        <v>825000000</v>
      </c>
      <c r="X13476">
        <v>0.9</v>
      </c>
      <c r="Y13476">
        <v>0.9</v>
      </c>
      <c r="Z13476">
        <v>1</v>
      </c>
      <c r="AA13476">
        <v>1</v>
      </c>
      <c r="AB13476" s="1" t="s">
        <v>27</v>
      </c>
    </row>
    <row r="13477" spans="1:28" x14ac:dyDescent="0.4">
      <c r="A13477">
        <v>1513319428.99</v>
      </c>
      <c r="B13477">
        <v>2.706</v>
      </c>
      <c r="C13477">
        <v>0.36252643924099998</v>
      </c>
      <c r="D13477">
        <v>8.9473560758900006E-2</v>
      </c>
      <c r="E13477">
        <v>2.254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f>MAX(ondemand_rr_bench__2[[#This Row],[temp4]:[temp_gpu]])</f>
        <v>62</v>
      </c>
      <c r="O13477">
        <v>58</v>
      </c>
      <c r="P13477">
        <v>62</v>
      </c>
      <c r="Q13477">
        <v>62</v>
      </c>
      <c r="R13477">
        <v>59</v>
      </c>
      <c r="S13477">
        <v>58</v>
      </c>
      <c r="T13477">
        <v>300000000</v>
      </c>
      <c r="U13477">
        <v>300000000</v>
      </c>
      <c r="V13477">
        <v>600000000</v>
      </c>
      <c r="W13477">
        <v>825000000</v>
      </c>
      <c r="X13477">
        <v>0.9</v>
      </c>
      <c r="Y13477">
        <v>0.9</v>
      </c>
      <c r="Z13477">
        <v>1</v>
      </c>
      <c r="AA13477">
        <v>1</v>
      </c>
      <c r="AB13477" s="1" t="s">
        <v>27</v>
      </c>
    </row>
    <row r="13478" spans="1:28" x14ac:dyDescent="0.4">
      <c r="A13478">
        <v>1513319429.0899999</v>
      </c>
      <c r="B13478">
        <v>2.6949999999999998</v>
      </c>
      <c r="C13478">
        <v>0.35887043878000002</v>
      </c>
      <c r="D13478">
        <v>8.2129561219999994E-2</v>
      </c>
      <c r="E13478">
        <v>2.254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f>MAX(ondemand_rr_bench__2[[#This Row],[temp4]:[temp_gpu]])</f>
        <v>62</v>
      </c>
      <c r="O13478">
        <v>58</v>
      </c>
      <c r="P13478">
        <v>61</v>
      </c>
      <c r="Q13478">
        <v>62</v>
      </c>
      <c r="R13478">
        <v>59</v>
      </c>
      <c r="S13478">
        <v>57</v>
      </c>
      <c r="T13478">
        <v>500000000</v>
      </c>
      <c r="U13478">
        <v>700000000</v>
      </c>
      <c r="V13478">
        <v>600000000</v>
      </c>
      <c r="W13478">
        <v>825000000</v>
      </c>
      <c r="X13478">
        <v>0.9</v>
      </c>
      <c r="Y13478">
        <v>0.9</v>
      </c>
      <c r="Z13478">
        <v>1</v>
      </c>
      <c r="AA13478">
        <v>1</v>
      </c>
      <c r="AB13478" s="1" t="s">
        <v>27</v>
      </c>
    </row>
    <row r="13479" spans="1:28" x14ac:dyDescent="0.4">
      <c r="A13479">
        <v>1513319429.1900001</v>
      </c>
      <c r="B13479">
        <v>2.6949999999999998</v>
      </c>
      <c r="C13479">
        <v>0.35596305401400002</v>
      </c>
      <c r="D13479">
        <v>8.5036945985599993E-2</v>
      </c>
      <c r="E13479">
        <v>2.254</v>
      </c>
      <c r="F13479">
        <v>0.33333333333300003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f>MAX(ondemand_rr_bench__2[[#This Row],[temp4]:[temp_gpu]])</f>
        <v>61</v>
      </c>
      <c r="O13479">
        <v>58</v>
      </c>
      <c r="P13479">
        <v>61</v>
      </c>
      <c r="Q13479">
        <v>61</v>
      </c>
      <c r="R13479">
        <v>59</v>
      </c>
      <c r="S13479">
        <v>58</v>
      </c>
      <c r="T13479">
        <v>200000000</v>
      </c>
      <c r="U13479">
        <v>300000000</v>
      </c>
      <c r="V13479">
        <v>600000000</v>
      </c>
      <c r="W13479">
        <v>825000000</v>
      </c>
      <c r="X13479">
        <v>0.9</v>
      </c>
      <c r="Y13479">
        <v>0.9</v>
      </c>
      <c r="Z13479">
        <v>1</v>
      </c>
      <c r="AA13479">
        <v>1</v>
      </c>
      <c r="AB13479" s="1" t="s">
        <v>27</v>
      </c>
    </row>
    <row r="13480" spans="1:28" x14ac:dyDescent="0.4">
      <c r="A13480">
        <v>1513319429.29</v>
      </c>
      <c r="B13480">
        <v>2.6949999999999998</v>
      </c>
      <c r="C13480">
        <v>0.35281337264500001</v>
      </c>
      <c r="D13480">
        <v>8.8186627355199998E-2</v>
      </c>
      <c r="E13480">
        <v>2.254</v>
      </c>
      <c r="F13480">
        <v>0.166666666667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f>MAX(ondemand_rr_bench__2[[#This Row],[temp4]:[temp_gpu]])</f>
        <v>61</v>
      </c>
      <c r="O13480">
        <v>58</v>
      </c>
      <c r="P13480">
        <v>61</v>
      </c>
      <c r="Q13480">
        <v>61</v>
      </c>
      <c r="R13480">
        <v>59</v>
      </c>
      <c r="S13480">
        <v>57</v>
      </c>
      <c r="T13480">
        <v>200000000</v>
      </c>
      <c r="U13480">
        <v>300000000</v>
      </c>
      <c r="V13480">
        <v>600000000</v>
      </c>
      <c r="W13480">
        <v>825000000</v>
      </c>
      <c r="X13480">
        <v>0.9</v>
      </c>
      <c r="Y13480">
        <v>0.9</v>
      </c>
      <c r="Z13480">
        <v>1</v>
      </c>
      <c r="AA13480">
        <v>1</v>
      </c>
      <c r="AB13480" s="1" t="s">
        <v>27</v>
      </c>
    </row>
    <row r="13481" spans="1:28" x14ac:dyDescent="0.4">
      <c r="A13481">
        <v>1513319429.3900001</v>
      </c>
      <c r="B13481">
        <v>2.706</v>
      </c>
      <c r="C13481">
        <v>0.35281337264500001</v>
      </c>
      <c r="D13481">
        <v>9.9186627355199994E-2</v>
      </c>
      <c r="E13481">
        <v>2.254</v>
      </c>
      <c r="F13481">
        <v>0</v>
      </c>
      <c r="G13481">
        <v>0.166666666667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f>MAX(ondemand_rr_bench__2[[#This Row],[temp4]:[temp_gpu]])</f>
        <v>61</v>
      </c>
      <c r="O13481">
        <v>58</v>
      </c>
      <c r="P13481">
        <v>61</v>
      </c>
      <c r="Q13481">
        <v>61</v>
      </c>
      <c r="R13481">
        <v>59</v>
      </c>
      <c r="S13481">
        <v>57</v>
      </c>
      <c r="T13481">
        <v>500000000</v>
      </c>
      <c r="U13481">
        <v>700000000</v>
      </c>
      <c r="V13481">
        <v>600000000</v>
      </c>
      <c r="W13481">
        <v>825000000</v>
      </c>
      <c r="X13481">
        <v>0.9</v>
      </c>
      <c r="Y13481">
        <v>0.9</v>
      </c>
      <c r="Z13481">
        <v>1</v>
      </c>
      <c r="AA13481">
        <v>1</v>
      </c>
      <c r="AB13481" s="1" t="s">
        <v>27</v>
      </c>
    </row>
    <row r="13482" spans="1:28" x14ac:dyDescent="0.4">
      <c r="A13482">
        <v>1513319429.49</v>
      </c>
      <c r="B13482">
        <v>2.706</v>
      </c>
      <c r="C13482">
        <v>0.35281337264500001</v>
      </c>
      <c r="D13482">
        <v>9.9186627355199994E-2</v>
      </c>
      <c r="E13482">
        <v>2.254</v>
      </c>
      <c r="F13482">
        <v>0.2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f>MAX(ondemand_rr_bench__2[[#This Row],[temp4]:[temp_gpu]])</f>
        <v>61</v>
      </c>
      <c r="O13482">
        <v>58</v>
      </c>
      <c r="P13482">
        <v>61</v>
      </c>
      <c r="Q13482">
        <v>61</v>
      </c>
      <c r="R13482">
        <v>59</v>
      </c>
      <c r="S13482">
        <v>57</v>
      </c>
      <c r="T13482">
        <v>300000000</v>
      </c>
      <c r="U13482">
        <v>300000000</v>
      </c>
      <c r="V13482">
        <v>600000000</v>
      </c>
      <c r="W13482">
        <v>825000000</v>
      </c>
      <c r="X13482">
        <v>0.9</v>
      </c>
      <c r="Y13482">
        <v>0.9</v>
      </c>
      <c r="Z13482">
        <v>1</v>
      </c>
      <c r="AA13482">
        <v>1</v>
      </c>
      <c r="AB13482" s="1" t="s">
        <v>27</v>
      </c>
    </row>
    <row r="13483" spans="1:28" x14ac:dyDescent="0.4">
      <c r="A13483">
        <v>1513319429.5899999</v>
      </c>
      <c r="B13483">
        <v>2.6789999999999998</v>
      </c>
      <c r="C13483">
        <v>0.35281337264500001</v>
      </c>
      <c r="D13483">
        <v>7.2186627355199998E-2</v>
      </c>
      <c r="E13483">
        <v>2.254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f>MAX(ondemand_rr_bench__2[[#This Row],[temp4]:[temp_gpu]])</f>
        <v>61</v>
      </c>
      <c r="O13483">
        <v>58</v>
      </c>
      <c r="P13483">
        <v>61</v>
      </c>
      <c r="Q13483">
        <v>61</v>
      </c>
      <c r="R13483">
        <v>59</v>
      </c>
      <c r="S13483">
        <v>57</v>
      </c>
      <c r="T13483">
        <v>300000000</v>
      </c>
      <c r="U13483">
        <v>300000000</v>
      </c>
      <c r="V13483">
        <v>600000000</v>
      </c>
      <c r="W13483">
        <v>825000000</v>
      </c>
      <c r="X13483">
        <v>0.9</v>
      </c>
      <c r="Y13483">
        <v>0.9</v>
      </c>
      <c r="Z13483">
        <v>1</v>
      </c>
      <c r="AA13483">
        <v>1</v>
      </c>
      <c r="AB13483" s="1" t="s">
        <v>27</v>
      </c>
    </row>
    <row r="13484" spans="1:28" x14ac:dyDescent="0.4">
      <c r="A13484">
        <v>1513319429.6900001</v>
      </c>
      <c r="B13484">
        <v>2.6789999999999998</v>
      </c>
      <c r="C13484">
        <v>0.35281337264500001</v>
      </c>
      <c r="D13484">
        <v>7.2186627355199998E-2</v>
      </c>
      <c r="E13484">
        <v>2.254</v>
      </c>
      <c r="F13484">
        <v>0.166666666667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f>MAX(ondemand_rr_bench__2[[#This Row],[temp4]:[temp_gpu]])</f>
        <v>61</v>
      </c>
      <c r="O13484">
        <v>58</v>
      </c>
      <c r="P13484">
        <v>61</v>
      </c>
      <c r="Q13484">
        <v>61</v>
      </c>
      <c r="R13484">
        <v>59</v>
      </c>
      <c r="S13484">
        <v>57</v>
      </c>
      <c r="T13484">
        <v>500000000</v>
      </c>
      <c r="U13484">
        <v>700000000</v>
      </c>
      <c r="V13484">
        <v>600000000</v>
      </c>
      <c r="W13484">
        <v>825000000</v>
      </c>
      <c r="X13484">
        <v>0.9</v>
      </c>
      <c r="Y13484">
        <v>0.9</v>
      </c>
      <c r="Z13484">
        <v>1</v>
      </c>
      <c r="AA13484">
        <v>1</v>
      </c>
      <c r="AB13484" s="1" t="s">
        <v>27</v>
      </c>
    </row>
    <row r="13485" spans="1:28" x14ac:dyDescent="0.4">
      <c r="A13485">
        <v>1513319429.79</v>
      </c>
      <c r="B13485">
        <v>2.6789999999999998</v>
      </c>
      <c r="C13485">
        <v>0.35281337264500001</v>
      </c>
      <c r="D13485">
        <v>7.2186627355199998E-2</v>
      </c>
      <c r="E13485">
        <v>2.254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f>MAX(ondemand_rr_bench__2[[#This Row],[temp4]:[temp_gpu]])</f>
        <v>61</v>
      </c>
      <c r="O13485">
        <v>58</v>
      </c>
      <c r="P13485">
        <v>61</v>
      </c>
      <c r="Q13485">
        <v>61</v>
      </c>
      <c r="R13485">
        <v>59</v>
      </c>
      <c r="S13485">
        <v>57</v>
      </c>
      <c r="T13485">
        <v>500000000</v>
      </c>
      <c r="U13485">
        <v>700000000</v>
      </c>
      <c r="V13485">
        <v>600000000</v>
      </c>
      <c r="W13485">
        <v>825000000</v>
      </c>
      <c r="X13485">
        <v>0.9</v>
      </c>
      <c r="Y13485">
        <v>0.9</v>
      </c>
      <c r="Z13485">
        <v>1</v>
      </c>
      <c r="AA13485">
        <v>1</v>
      </c>
      <c r="AB13485" s="1" t="s">
        <v>27</v>
      </c>
    </row>
    <row r="13486" spans="1:28" x14ac:dyDescent="0.4">
      <c r="A13486">
        <v>1513319429.8900001</v>
      </c>
      <c r="B13486">
        <v>2.71</v>
      </c>
      <c r="C13486">
        <v>0.35281337264500001</v>
      </c>
      <c r="D13486">
        <v>0.103186627355</v>
      </c>
      <c r="E13486">
        <v>2.254</v>
      </c>
      <c r="F13486">
        <v>0.2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f>MAX(ondemand_rr_bench__2[[#This Row],[temp4]:[temp_gpu]])</f>
        <v>61</v>
      </c>
      <c r="O13486">
        <v>58</v>
      </c>
      <c r="P13486">
        <v>61</v>
      </c>
      <c r="Q13486">
        <v>61</v>
      </c>
      <c r="R13486">
        <v>59</v>
      </c>
      <c r="S13486">
        <v>57</v>
      </c>
      <c r="T13486">
        <v>300000000</v>
      </c>
      <c r="U13486">
        <v>300000000</v>
      </c>
      <c r="V13486">
        <v>600000000</v>
      </c>
      <c r="W13486">
        <v>825000000</v>
      </c>
      <c r="X13486">
        <v>0.9</v>
      </c>
      <c r="Y13486">
        <v>0.9</v>
      </c>
      <c r="Z13486">
        <v>1</v>
      </c>
      <c r="AA13486">
        <v>1</v>
      </c>
      <c r="AB13486" s="1" t="s">
        <v>27</v>
      </c>
    </row>
    <row r="13487" spans="1:28" x14ac:dyDescent="0.4">
      <c r="A13487">
        <v>1513319429.99</v>
      </c>
      <c r="B13487">
        <v>2.71</v>
      </c>
      <c r="C13487">
        <v>0.35281337264500001</v>
      </c>
      <c r="D13487">
        <v>0.103186627355</v>
      </c>
      <c r="E13487">
        <v>2.254</v>
      </c>
      <c r="F13487">
        <v>0.2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f>MAX(ondemand_rr_bench__2[[#This Row],[temp4]:[temp_gpu]])</f>
        <v>61</v>
      </c>
      <c r="O13487">
        <v>58</v>
      </c>
      <c r="P13487">
        <v>61</v>
      </c>
      <c r="Q13487">
        <v>61</v>
      </c>
      <c r="R13487">
        <v>59</v>
      </c>
      <c r="S13487">
        <v>57</v>
      </c>
      <c r="T13487">
        <v>300000000</v>
      </c>
      <c r="U13487">
        <v>600000000</v>
      </c>
      <c r="V13487">
        <v>600000000</v>
      </c>
      <c r="W13487">
        <v>825000000</v>
      </c>
      <c r="X13487">
        <v>0.9</v>
      </c>
      <c r="Y13487">
        <v>0.9</v>
      </c>
      <c r="Z13487">
        <v>1</v>
      </c>
      <c r="AA13487">
        <v>1</v>
      </c>
      <c r="AB13487" s="1" t="s">
        <v>27</v>
      </c>
    </row>
    <row r="13488" spans="1:28" x14ac:dyDescent="0.4">
      <c r="A13488">
        <v>1513319430.0899999</v>
      </c>
      <c r="B13488">
        <v>2.71</v>
      </c>
      <c r="C13488">
        <v>0.35281337264500001</v>
      </c>
      <c r="D13488">
        <v>0.103186627355</v>
      </c>
      <c r="E13488">
        <v>2.254</v>
      </c>
      <c r="F13488">
        <v>0.166666666667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f>MAX(ondemand_rr_bench__2[[#This Row],[temp4]:[temp_gpu]])</f>
        <v>61</v>
      </c>
      <c r="O13488">
        <v>58</v>
      </c>
      <c r="P13488">
        <v>61</v>
      </c>
      <c r="Q13488">
        <v>61</v>
      </c>
      <c r="R13488">
        <v>59</v>
      </c>
      <c r="S13488">
        <v>57</v>
      </c>
      <c r="T13488">
        <v>300000000</v>
      </c>
      <c r="U13488">
        <v>600000000</v>
      </c>
      <c r="V13488">
        <v>600000000</v>
      </c>
      <c r="W13488">
        <v>825000000</v>
      </c>
      <c r="X13488">
        <v>0.9</v>
      </c>
      <c r="Y13488">
        <v>0.9</v>
      </c>
      <c r="Z13488">
        <v>1</v>
      </c>
      <c r="AA13488">
        <v>1</v>
      </c>
      <c r="AB13488" s="1" t="s">
        <v>27</v>
      </c>
    </row>
    <row r="13489" spans="1:28" x14ac:dyDescent="0.4">
      <c r="A13489">
        <v>1513319430.1900001</v>
      </c>
      <c r="B13489">
        <v>2.71</v>
      </c>
      <c r="C13489">
        <v>0.35281337264500001</v>
      </c>
      <c r="D13489">
        <v>0.103186627355</v>
      </c>
      <c r="E13489">
        <v>2.254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f>MAX(ondemand_rr_bench__2[[#This Row],[temp4]:[temp_gpu]])</f>
        <v>61</v>
      </c>
      <c r="O13489">
        <v>58</v>
      </c>
      <c r="P13489">
        <v>61</v>
      </c>
      <c r="Q13489">
        <v>61</v>
      </c>
      <c r="R13489">
        <v>59</v>
      </c>
      <c r="S13489">
        <v>57</v>
      </c>
      <c r="T13489">
        <v>500000000</v>
      </c>
      <c r="U13489">
        <v>200000000</v>
      </c>
      <c r="V13489">
        <v>600000000</v>
      </c>
      <c r="W13489">
        <v>825000000</v>
      </c>
      <c r="X13489">
        <v>0.9</v>
      </c>
      <c r="Y13489">
        <v>0.9</v>
      </c>
      <c r="Z13489">
        <v>1</v>
      </c>
      <c r="AA13489">
        <v>1</v>
      </c>
      <c r="AB13489" s="1" t="s">
        <v>27</v>
      </c>
    </row>
    <row r="13490" spans="1:28" x14ac:dyDescent="0.4">
      <c r="A13490">
        <v>1513319430.29</v>
      </c>
      <c r="B13490">
        <v>2.71</v>
      </c>
      <c r="C13490">
        <v>0.35281337264500001</v>
      </c>
      <c r="D13490">
        <v>0.103186627355</v>
      </c>
      <c r="E13490">
        <v>2.254</v>
      </c>
      <c r="F13490">
        <v>0.2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f>MAX(ondemand_rr_bench__2[[#This Row],[temp4]:[temp_gpu]])</f>
        <v>61</v>
      </c>
      <c r="O13490">
        <v>58</v>
      </c>
      <c r="P13490">
        <v>61</v>
      </c>
      <c r="Q13490">
        <v>61</v>
      </c>
      <c r="R13490">
        <v>59</v>
      </c>
      <c r="S13490">
        <v>57</v>
      </c>
      <c r="T13490">
        <v>300000000</v>
      </c>
      <c r="U13490">
        <v>700000000</v>
      </c>
      <c r="V13490">
        <v>600000000</v>
      </c>
      <c r="W13490">
        <v>825000000</v>
      </c>
      <c r="X13490">
        <v>0.9</v>
      </c>
      <c r="Y13490">
        <v>0.9</v>
      </c>
      <c r="Z13490">
        <v>1</v>
      </c>
      <c r="AA13490">
        <v>1</v>
      </c>
      <c r="AB13490" s="1" t="s">
        <v>27</v>
      </c>
    </row>
    <row r="13491" spans="1:28" x14ac:dyDescent="0.4">
      <c r="A13491">
        <v>1513319430.3900001</v>
      </c>
      <c r="B13491">
        <v>2.71</v>
      </c>
      <c r="C13491">
        <v>0.35281337264500001</v>
      </c>
      <c r="D13491">
        <v>0.103186627355</v>
      </c>
      <c r="E13491">
        <v>2.254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f>MAX(ondemand_rr_bench__2[[#This Row],[temp4]:[temp_gpu]])</f>
        <v>61</v>
      </c>
      <c r="O13491">
        <v>58</v>
      </c>
      <c r="P13491">
        <v>61</v>
      </c>
      <c r="Q13491">
        <v>61</v>
      </c>
      <c r="R13491">
        <v>59</v>
      </c>
      <c r="S13491">
        <v>57</v>
      </c>
      <c r="T13491">
        <v>300000000</v>
      </c>
      <c r="U13491">
        <v>700000000</v>
      </c>
      <c r="V13491">
        <v>600000000</v>
      </c>
      <c r="W13491">
        <v>825000000</v>
      </c>
      <c r="X13491">
        <v>0.9</v>
      </c>
      <c r="Y13491">
        <v>0.9</v>
      </c>
      <c r="Z13491">
        <v>1</v>
      </c>
      <c r="AA13491">
        <v>1</v>
      </c>
      <c r="AB13491" s="1" t="s">
        <v>27</v>
      </c>
    </row>
    <row r="13492" spans="1:28" x14ac:dyDescent="0.4">
      <c r="A13492">
        <v>1513319430.49</v>
      </c>
      <c r="B13492">
        <v>2.6789999999999998</v>
      </c>
      <c r="C13492">
        <v>0.35281337264500001</v>
      </c>
      <c r="D13492">
        <v>7.2186627355199998E-2</v>
      </c>
      <c r="E13492">
        <v>2.254</v>
      </c>
      <c r="F13492">
        <v>0.166666666667</v>
      </c>
      <c r="G13492">
        <v>0</v>
      </c>
      <c r="H13492">
        <v>0</v>
      </c>
      <c r="I13492">
        <v>0</v>
      </c>
      <c r="J13492">
        <v>0.166666666667</v>
      </c>
      <c r="K13492">
        <v>0</v>
      </c>
      <c r="L13492">
        <v>0</v>
      </c>
      <c r="M13492">
        <v>0</v>
      </c>
      <c r="N13492">
        <f>MAX(ondemand_rr_bench__2[[#This Row],[temp4]:[temp_gpu]])</f>
        <v>61</v>
      </c>
      <c r="O13492">
        <v>58</v>
      </c>
      <c r="P13492">
        <v>61</v>
      </c>
      <c r="Q13492">
        <v>61</v>
      </c>
      <c r="R13492">
        <v>59</v>
      </c>
      <c r="S13492">
        <v>57</v>
      </c>
      <c r="T13492">
        <v>400000000</v>
      </c>
      <c r="U13492">
        <v>400000000</v>
      </c>
      <c r="V13492">
        <v>600000000</v>
      </c>
      <c r="W13492">
        <v>825000000</v>
      </c>
      <c r="X13492">
        <v>0.9</v>
      </c>
      <c r="Y13492">
        <v>0.9</v>
      </c>
      <c r="Z13492">
        <v>1</v>
      </c>
      <c r="AA13492">
        <v>1</v>
      </c>
      <c r="AB13492" s="1" t="s">
        <v>27</v>
      </c>
    </row>
    <row r="13493" spans="1:28" x14ac:dyDescent="0.4">
      <c r="A13493">
        <v>1513319430.5999999</v>
      </c>
      <c r="B13493">
        <v>2.6789999999999998</v>
      </c>
      <c r="C13493">
        <v>0.35281337264500001</v>
      </c>
      <c r="D13493">
        <v>7.2186627355199998E-2</v>
      </c>
      <c r="E13493">
        <v>2.254</v>
      </c>
      <c r="F13493">
        <v>0.166666666667</v>
      </c>
      <c r="G13493">
        <v>0</v>
      </c>
      <c r="H13493">
        <v>0</v>
      </c>
      <c r="I13493">
        <v>0</v>
      </c>
      <c r="J13493">
        <v>0.166666666667</v>
      </c>
      <c r="K13493">
        <v>0</v>
      </c>
      <c r="L13493">
        <v>0</v>
      </c>
      <c r="M13493">
        <v>0</v>
      </c>
      <c r="N13493">
        <f>MAX(ondemand_rr_bench__2[[#This Row],[temp4]:[temp_gpu]])</f>
        <v>61</v>
      </c>
      <c r="O13493">
        <v>58</v>
      </c>
      <c r="P13493">
        <v>61</v>
      </c>
      <c r="Q13493">
        <v>61</v>
      </c>
      <c r="R13493">
        <v>59</v>
      </c>
      <c r="S13493">
        <v>57</v>
      </c>
      <c r="T13493">
        <v>300000000</v>
      </c>
      <c r="U13493">
        <v>500000000</v>
      </c>
      <c r="V13493">
        <v>600000000</v>
      </c>
      <c r="W13493">
        <v>825000000</v>
      </c>
      <c r="X13493">
        <v>0.9</v>
      </c>
      <c r="Y13493">
        <v>0.9</v>
      </c>
      <c r="Z13493">
        <v>1</v>
      </c>
      <c r="AA13493">
        <v>1</v>
      </c>
      <c r="AB13493" s="1" t="s">
        <v>27</v>
      </c>
    </row>
    <row r="13494" spans="1:28" x14ac:dyDescent="0.4">
      <c r="A13494">
        <v>1513319430.7</v>
      </c>
      <c r="B13494">
        <v>2.7330000000000001</v>
      </c>
      <c r="C13494">
        <v>0.35281337264500001</v>
      </c>
      <c r="D13494">
        <v>0.126186627355</v>
      </c>
      <c r="E13494">
        <v>2.254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f>MAX(ondemand_rr_bench__2[[#This Row],[temp4]:[temp_gpu]])</f>
        <v>61</v>
      </c>
      <c r="O13494">
        <v>58</v>
      </c>
      <c r="P13494">
        <v>61</v>
      </c>
      <c r="Q13494">
        <v>61</v>
      </c>
      <c r="R13494">
        <v>59</v>
      </c>
      <c r="S13494">
        <v>57</v>
      </c>
      <c r="T13494">
        <v>300000000</v>
      </c>
      <c r="U13494">
        <v>500000000</v>
      </c>
      <c r="V13494">
        <v>600000000</v>
      </c>
      <c r="W13494">
        <v>825000000</v>
      </c>
      <c r="X13494">
        <v>0.9</v>
      </c>
      <c r="Y13494">
        <v>0.9</v>
      </c>
      <c r="Z13494">
        <v>1</v>
      </c>
      <c r="AA13494">
        <v>1</v>
      </c>
      <c r="AB13494" s="1" t="s">
        <v>27</v>
      </c>
    </row>
    <row r="13495" spans="1:28" x14ac:dyDescent="0.4">
      <c r="A13495">
        <v>1513319430.8</v>
      </c>
      <c r="B13495">
        <v>2.7330000000000001</v>
      </c>
      <c r="C13495">
        <v>0.35281337264500001</v>
      </c>
      <c r="D13495">
        <v>0.126186627355</v>
      </c>
      <c r="E13495">
        <v>2.254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f>MAX(ondemand_rr_bench__2[[#This Row],[temp4]:[temp_gpu]])</f>
        <v>61</v>
      </c>
      <c r="O13495">
        <v>58</v>
      </c>
      <c r="P13495">
        <v>61</v>
      </c>
      <c r="Q13495">
        <v>61</v>
      </c>
      <c r="R13495">
        <v>59</v>
      </c>
      <c r="S13495">
        <v>57</v>
      </c>
      <c r="T13495">
        <v>500000000</v>
      </c>
      <c r="U13495">
        <v>500000000</v>
      </c>
      <c r="V13495">
        <v>600000000</v>
      </c>
      <c r="W13495">
        <v>825000000</v>
      </c>
      <c r="X13495">
        <v>0.9</v>
      </c>
      <c r="Y13495">
        <v>0.9</v>
      </c>
      <c r="Z13495">
        <v>1</v>
      </c>
      <c r="AA13495">
        <v>1</v>
      </c>
      <c r="AB13495" s="1" t="s">
        <v>27</v>
      </c>
    </row>
    <row r="13496" spans="1:28" x14ac:dyDescent="0.4">
      <c r="A13496">
        <v>1513319430.9000001</v>
      </c>
      <c r="B13496">
        <v>2.7330000000000001</v>
      </c>
      <c r="C13496">
        <v>0.35281337264500001</v>
      </c>
      <c r="D13496">
        <v>0.126186627355</v>
      </c>
      <c r="E13496">
        <v>2.254</v>
      </c>
      <c r="F13496">
        <v>0.28571428571399998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.166666666667</v>
      </c>
      <c r="M13496">
        <v>0</v>
      </c>
      <c r="N13496">
        <f>MAX(ondemand_rr_bench__2[[#This Row],[temp4]:[temp_gpu]])</f>
        <v>61</v>
      </c>
      <c r="O13496">
        <v>58</v>
      </c>
      <c r="P13496">
        <v>61</v>
      </c>
      <c r="Q13496">
        <v>61</v>
      </c>
      <c r="R13496">
        <v>59</v>
      </c>
      <c r="S13496">
        <v>57</v>
      </c>
      <c r="T13496">
        <v>300000000</v>
      </c>
      <c r="U13496">
        <v>400000000</v>
      </c>
      <c r="V13496">
        <v>600000000</v>
      </c>
      <c r="W13496">
        <v>825000000</v>
      </c>
      <c r="X13496">
        <v>0.9</v>
      </c>
      <c r="Y13496">
        <v>0.9</v>
      </c>
      <c r="Z13496">
        <v>1</v>
      </c>
      <c r="AA13496">
        <v>1</v>
      </c>
      <c r="AB13496" s="1" t="s">
        <v>27</v>
      </c>
    </row>
    <row r="13497" spans="1:28" x14ac:dyDescent="0.4">
      <c r="A13497">
        <v>1513319431</v>
      </c>
      <c r="B13497">
        <v>2.6949999999999998</v>
      </c>
      <c r="C13497">
        <v>0.35281337264500001</v>
      </c>
      <c r="D13497">
        <v>8.8186627355199998E-2</v>
      </c>
      <c r="E13497">
        <v>2.254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f>MAX(ondemand_rr_bench__2[[#This Row],[temp4]:[temp_gpu]])</f>
        <v>61</v>
      </c>
      <c r="O13497">
        <v>58</v>
      </c>
      <c r="P13497">
        <v>61</v>
      </c>
      <c r="Q13497">
        <v>61</v>
      </c>
      <c r="R13497">
        <v>59</v>
      </c>
      <c r="S13497">
        <v>57</v>
      </c>
      <c r="T13497">
        <v>300000000</v>
      </c>
      <c r="U13497">
        <v>400000000</v>
      </c>
      <c r="V13497">
        <v>600000000</v>
      </c>
      <c r="W13497">
        <v>825000000</v>
      </c>
      <c r="X13497">
        <v>0.9</v>
      </c>
      <c r="Y13497">
        <v>0.9</v>
      </c>
      <c r="Z13497">
        <v>1</v>
      </c>
      <c r="AA13497">
        <v>1</v>
      </c>
      <c r="AB13497" s="1" t="s">
        <v>27</v>
      </c>
    </row>
    <row r="13498" spans="1:28" x14ac:dyDescent="0.4">
      <c r="A13498">
        <v>1513319431.0999999</v>
      </c>
      <c r="B13498">
        <v>2.6949999999999998</v>
      </c>
      <c r="C13498">
        <v>0.35281337264500001</v>
      </c>
      <c r="D13498">
        <v>8.8186627355199998E-2</v>
      </c>
      <c r="E13498">
        <v>2.254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f>MAX(ondemand_rr_bench__2[[#This Row],[temp4]:[temp_gpu]])</f>
        <v>61</v>
      </c>
      <c r="O13498">
        <v>58</v>
      </c>
      <c r="P13498">
        <v>61</v>
      </c>
      <c r="Q13498">
        <v>61</v>
      </c>
      <c r="R13498">
        <v>59</v>
      </c>
      <c r="S13498">
        <v>57</v>
      </c>
      <c r="T13498">
        <v>500000000</v>
      </c>
      <c r="U13498">
        <v>500000000</v>
      </c>
      <c r="V13498">
        <v>600000000</v>
      </c>
      <c r="W13498">
        <v>825000000</v>
      </c>
      <c r="X13498">
        <v>0.9</v>
      </c>
      <c r="Y13498">
        <v>0.9</v>
      </c>
      <c r="Z13498">
        <v>1</v>
      </c>
      <c r="AA13498">
        <v>1</v>
      </c>
      <c r="AB13498" s="1" t="s">
        <v>27</v>
      </c>
    </row>
    <row r="13499" spans="1:28" x14ac:dyDescent="0.4">
      <c r="A13499">
        <v>1513319431.2</v>
      </c>
      <c r="B13499">
        <v>2.6949999999999998</v>
      </c>
      <c r="C13499">
        <v>0.35281337264500001</v>
      </c>
      <c r="D13499">
        <v>8.8186627355199998E-2</v>
      </c>
      <c r="E13499">
        <v>2.254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f>MAX(ondemand_rr_bench__2[[#This Row],[temp4]:[temp_gpu]])</f>
        <v>61</v>
      </c>
      <c r="O13499">
        <v>58</v>
      </c>
      <c r="P13499">
        <v>61</v>
      </c>
      <c r="Q13499">
        <v>61</v>
      </c>
      <c r="R13499">
        <v>59</v>
      </c>
      <c r="S13499">
        <v>57</v>
      </c>
      <c r="T13499">
        <v>200000000</v>
      </c>
      <c r="U13499">
        <v>300000000</v>
      </c>
      <c r="V13499">
        <v>600000000</v>
      </c>
      <c r="W13499">
        <v>825000000</v>
      </c>
      <c r="X13499">
        <v>0.9</v>
      </c>
      <c r="Y13499">
        <v>0.9</v>
      </c>
      <c r="Z13499">
        <v>1</v>
      </c>
      <c r="AA13499">
        <v>1</v>
      </c>
      <c r="AB13499" s="1" t="s">
        <v>27</v>
      </c>
    </row>
    <row r="13500" spans="1:28" x14ac:dyDescent="0.4">
      <c r="A13500">
        <v>1513319431.3</v>
      </c>
      <c r="B13500">
        <v>2.6829999999999998</v>
      </c>
      <c r="C13500">
        <v>0.35281337264500001</v>
      </c>
      <c r="D13500">
        <v>7.6186627355200001E-2</v>
      </c>
      <c r="E13500">
        <v>2.254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f>MAX(ondemand_rr_bench__2[[#This Row],[temp4]:[temp_gpu]])</f>
        <v>61</v>
      </c>
      <c r="O13500">
        <v>58</v>
      </c>
      <c r="P13500">
        <v>61</v>
      </c>
      <c r="Q13500">
        <v>61</v>
      </c>
      <c r="R13500">
        <v>59</v>
      </c>
      <c r="S13500">
        <v>57</v>
      </c>
      <c r="T13500">
        <v>200000000</v>
      </c>
      <c r="U13500">
        <v>300000000</v>
      </c>
      <c r="V13500">
        <v>600000000</v>
      </c>
      <c r="W13500">
        <v>825000000</v>
      </c>
      <c r="X13500">
        <v>0.9</v>
      </c>
      <c r="Y13500">
        <v>0.9</v>
      </c>
      <c r="Z13500">
        <v>1</v>
      </c>
      <c r="AA13500">
        <v>1</v>
      </c>
      <c r="AB13500" s="1" t="s">
        <v>27</v>
      </c>
    </row>
    <row r="13501" spans="1:28" x14ac:dyDescent="0.4">
      <c r="A13501">
        <v>1513319431.4000001</v>
      </c>
      <c r="B13501">
        <v>2.6829999999999998</v>
      </c>
      <c r="C13501">
        <v>0.35281337264500001</v>
      </c>
      <c r="D13501">
        <v>7.6186627355200001E-2</v>
      </c>
      <c r="E13501">
        <v>2.254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f>MAX(ondemand_rr_bench__2[[#This Row],[temp4]:[temp_gpu]])</f>
        <v>61</v>
      </c>
      <c r="O13501">
        <v>58</v>
      </c>
      <c r="P13501">
        <v>61</v>
      </c>
      <c r="Q13501">
        <v>61</v>
      </c>
      <c r="R13501">
        <v>59</v>
      </c>
      <c r="S13501">
        <v>57</v>
      </c>
      <c r="T13501">
        <v>500000000</v>
      </c>
      <c r="U13501">
        <v>700000000</v>
      </c>
      <c r="V13501">
        <v>600000000</v>
      </c>
      <c r="W13501">
        <v>825000000</v>
      </c>
      <c r="X13501">
        <v>0.9</v>
      </c>
      <c r="Y13501">
        <v>0.9</v>
      </c>
      <c r="Z13501">
        <v>1</v>
      </c>
      <c r="AA13501">
        <v>1</v>
      </c>
      <c r="AB13501" s="1" t="s">
        <v>27</v>
      </c>
    </row>
    <row r="13502" spans="1:28" x14ac:dyDescent="0.4">
      <c r="A13502">
        <v>1513319431.5</v>
      </c>
      <c r="B13502">
        <v>2.6989999999999998</v>
      </c>
      <c r="C13502">
        <v>0.35281337264500001</v>
      </c>
      <c r="D13502">
        <v>9.2186627355200002E-2</v>
      </c>
      <c r="E13502">
        <v>2.254</v>
      </c>
      <c r="F13502">
        <v>0.2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f>MAX(ondemand_rr_bench__2[[#This Row],[temp4]:[temp_gpu]])</f>
        <v>61</v>
      </c>
      <c r="O13502">
        <v>58</v>
      </c>
      <c r="P13502">
        <v>61</v>
      </c>
      <c r="Q13502">
        <v>61</v>
      </c>
      <c r="R13502">
        <v>59</v>
      </c>
      <c r="S13502">
        <v>57</v>
      </c>
      <c r="T13502">
        <v>200000000</v>
      </c>
      <c r="U13502">
        <v>300000000</v>
      </c>
      <c r="V13502">
        <v>600000000</v>
      </c>
      <c r="W13502">
        <v>825000000</v>
      </c>
      <c r="X13502">
        <v>0.9</v>
      </c>
      <c r="Y13502">
        <v>0.9</v>
      </c>
      <c r="Z13502">
        <v>1</v>
      </c>
      <c r="AA13502">
        <v>1</v>
      </c>
      <c r="AB13502" s="1" t="s">
        <v>27</v>
      </c>
    </row>
    <row r="13503" spans="1:28" x14ac:dyDescent="0.4">
      <c r="A13503">
        <v>1513319431.5999999</v>
      </c>
      <c r="B13503">
        <v>2.6989999999999998</v>
      </c>
      <c r="C13503">
        <v>0.35281337264500001</v>
      </c>
      <c r="D13503">
        <v>9.2186627355200002E-2</v>
      </c>
      <c r="E13503">
        <v>2.254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f>MAX(ondemand_rr_bench__2[[#This Row],[temp4]:[temp_gpu]])</f>
        <v>61</v>
      </c>
      <c r="O13503">
        <v>58</v>
      </c>
      <c r="P13503">
        <v>61</v>
      </c>
      <c r="Q13503">
        <v>61</v>
      </c>
      <c r="R13503">
        <v>59</v>
      </c>
      <c r="S13503">
        <v>57</v>
      </c>
      <c r="T13503">
        <v>200000000</v>
      </c>
      <c r="U13503">
        <v>300000000</v>
      </c>
      <c r="V13503">
        <v>600000000</v>
      </c>
      <c r="W13503">
        <v>825000000</v>
      </c>
      <c r="X13503">
        <v>0.9</v>
      </c>
      <c r="Y13503">
        <v>0.9</v>
      </c>
      <c r="Z13503">
        <v>1</v>
      </c>
      <c r="AA13503">
        <v>1</v>
      </c>
      <c r="AB13503" s="1" t="s">
        <v>27</v>
      </c>
    </row>
    <row r="13504" spans="1:28" x14ac:dyDescent="0.4">
      <c r="A13504">
        <v>1513319431.7</v>
      </c>
      <c r="B13504">
        <v>2.6989999999999998</v>
      </c>
      <c r="C13504">
        <v>0.35281337264500001</v>
      </c>
      <c r="D13504">
        <v>9.2186627355200002E-2</v>
      </c>
      <c r="E13504">
        <v>2.254</v>
      </c>
      <c r="F13504">
        <v>0.28571428571399998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f>MAX(ondemand_rr_bench__2[[#This Row],[temp4]:[temp_gpu]])</f>
        <v>61</v>
      </c>
      <c r="O13504">
        <v>58</v>
      </c>
      <c r="P13504">
        <v>61</v>
      </c>
      <c r="Q13504">
        <v>61</v>
      </c>
      <c r="R13504">
        <v>59</v>
      </c>
      <c r="S13504">
        <v>57</v>
      </c>
      <c r="T13504">
        <v>500000000</v>
      </c>
      <c r="U13504">
        <v>500000000</v>
      </c>
      <c r="V13504">
        <v>600000000</v>
      </c>
      <c r="W13504">
        <v>825000000</v>
      </c>
      <c r="X13504">
        <v>0.9</v>
      </c>
      <c r="Y13504">
        <v>0.9</v>
      </c>
      <c r="Z13504">
        <v>1</v>
      </c>
      <c r="AA13504">
        <v>1</v>
      </c>
      <c r="AB13504" s="1" t="s">
        <v>27</v>
      </c>
    </row>
    <row r="13505" spans="1:28" x14ac:dyDescent="0.4">
      <c r="A13505">
        <v>1513319431.8</v>
      </c>
      <c r="B13505">
        <v>2.6869999999999998</v>
      </c>
      <c r="C13505">
        <v>0.35281337264500001</v>
      </c>
      <c r="D13505">
        <v>8.0186627355200005E-2</v>
      </c>
      <c r="E13505">
        <v>2.254</v>
      </c>
      <c r="F13505">
        <v>0.166666666667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f>MAX(ondemand_rr_bench__2[[#This Row],[temp4]:[temp_gpu]])</f>
        <v>61</v>
      </c>
      <c r="O13505">
        <v>58</v>
      </c>
      <c r="P13505">
        <v>61</v>
      </c>
      <c r="Q13505">
        <v>61</v>
      </c>
      <c r="R13505">
        <v>59</v>
      </c>
      <c r="S13505">
        <v>57</v>
      </c>
      <c r="T13505">
        <v>300000000</v>
      </c>
      <c r="U13505">
        <v>300000000</v>
      </c>
      <c r="V13505">
        <v>600000000</v>
      </c>
      <c r="W13505">
        <v>825000000</v>
      </c>
      <c r="X13505">
        <v>0.9</v>
      </c>
      <c r="Y13505">
        <v>0.9</v>
      </c>
      <c r="Z13505">
        <v>1</v>
      </c>
      <c r="AA13505">
        <v>1</v>
      </c>
      <c r="AB13505" s="1" t="s">
        <v>27</v>
      </c>
    </row>
    <row r="13506" spans="1:28" x14ac:dyDescent="0.4">
      <c r="A13506">
        <v>1513319431.9000001</v>
      </c>
      <c r="B13506">
        <v>2.6869999999999998</v>
      </c>
      <c r="C13506">
        <v>0.35281337264500001</v>
      </c>
      <c r="D13506">
        <v>8.0186627355200005E-2</v>
      </c>
      <c r="E13506">
        <v>2.254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f>MAX(ondemand_rr_bench__2[[#This Row],[temp4]:[temp_gpu]])</f>
        <v>61</v>
      </c>
      <c r="O13506">
        <v>58</v>
      </c>
      <c r="P13506">
        <v>61</v>
      </c>
      <c r="Q13506">
        <v>61</v>
      </c>
      <c r="R13506">
        <v>59</v>
      </c>
      <c r="S13506">
        <v>57</v>
      </c>
      <c r="T13506">
        <v>300000000</v>
      </c>
      <c r="U13506">
        <v>300000000</v>
      </c>
      <c r="V13506">
        <v>600000000</v>
      </c>
      <c r="W13506">
        <v>825000000</v>
      </c>
      <c r="X13506">
        <v>0.9</v>
      </c>
      <c r="Y13506">
        <v>0.9</v>
      </c>
      <c r="Z13506">
        <v>1</v>
      </c>
      <c r="AA13506">
        <v>1</v>
      </c>
      <c r="AB13506" s="1" t="s">
        <v>27</v>
      </c>
    </row>
    <row r="13507" spans="1:28" x14ac:dyDescent="0.4">
      <c r="A13507">
        <v>1513319432</v>
      </c>
      <c r="B13507">
        <v>2.6869999999999998</v>
      </c>
      <c r="C13507">
        <v>0.35281337264500001</v>
      </c>
      <c r="D13507">
        <v>8.0186627355200005E-2</v>
      </c>
      <c r="E13507">
        <v>2.254</v>
      </c>
      <c r="F13507">
        <v>0.2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f>MAX(ondemand_rr_bench__2[[#This Row],[temp4]:[temp_gpu]])</f>
        <v>61</v>
      </c>
      <c r="O13507">
        <v>58</v>
      </c>
      <c r="P13507">
        <v>61</v>
      </c>
      <c r="Q13507">
        <v>61</v>
      </c>
      <c r="R13507">
        <v>59</v>
      </c>
      <c r="S13507">
        <v>57</v>
      </c>
      <c r="T13507">
        <v>500000000</v>
      </c>
      <c r="U13507">
        <v>500000000</v>
      </c>
      <c r="V13507">
        <v>600000000</v>
      </c>
      <c r="W13507">
        <v>825000000</v>
      </c>
      <c r="X13507">
        <v>0.9</v>
      </c>
      <c r="Y13507">
        <v>0.9</v>
      </c>
      <c r="Z13507">
        <v>1</v>
      </c>
      <c r="AA13507">
        <v>1</v>
      </c>
      <c r="AB13507" s="1" t="s">
        <v>27</v>
      </c>
    </row>
    <row r="13508" spans="1:28" x14ac:dyDescent="0.4">
      <c r="A13508">
        <v>1513319432.0999999</v>
      </c>
      <c r="B13508">
        <v>2.6909999999999998</v>
      </c>
      <c r="C13508">
        <v>0.35281337264500001</v>
      </c>
      <c r="D13508">
        <v>8.4186627355199994E-2</v>
      </c>
      <c r="E13508">
        <v>2.254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f>MAX(ondemand_rr_bench__2[[#This Row],[temp4]:[temp_gpu]])</f>
        <v>61</v>
      </c>
      <c r="O13508">
        <v>58</v>
      </c>
      <c r="P13508">
        <v>61</v>
      </c>
      <c r="Q13508">
        <v>61</v>
      </c>
      <c r="R13508">
        <v>59</v>
      </c>
      <c r="S13508">
        <v>57</v>
      </c>
      <c r="T13508">
        <v>500000000</v>
      </c>
      <c r="U13508">
        <v>500000000</v>
      </c>
      <c r="V13508">
        <v>600000000</v>
      </c>
      <c r="W13508">
        <v>825000000</v>
      </c>
      <c r="X13508">
        <v>0.9</v>
      </c>
      <c r="Y13508">
        <v>0.9</v>
      </c>
      <c r="Z13508">
        <v>1</v>
      </c>
      <c r="AA13508">
        <v>1</v>
      </c>
      <c r="AB13508" s="1" t="s">
        <v>27</v>
      </c>
    </row>
    <row r="13509" spans="1:28" x14ac:dyDescent="0.4">
      <c r="A13509">
        <v>1513319432.2</v>
      </c>
      <c r="B13509">
        <v>2.6909999999999998</v>
      </c>
      <c r="C13509">
        <v>0.35281337264500001</v>
      </c>
      <c r="D13509">
        <v>8.4186627355199994E-2</v>
      </c>
      <c r="E13509">
        <v>2.254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f>MAX(ondemand_rr_bench__2[[#This Row],[temp4]:[temp_gpu]])</f>
        <v>61</v>
      </c>
      <c r="O13509">
        <v>58</v>
      </c>
      <c r="P13509">
        <v>61</v>
      </c>
      <c r="Q13509">
        <v>61</v>
      </c>
      <c r="R13509">
        <v>59</v>
      </c>
      <c r="S13509">
        <v>57</v>
      </c>
      <c r="T13509">
        <v>200000000</v>
      </c>
      <c r="U13509">
        <v>300000000</v>
      </c>
      <c r="V13509">
        <v>600000000</v>
      </c>
      <c r="W13509">
        <v>825000000</v>
      </c>
      <c r="X13509">
        <v>0.9</v>
      </c>
      <c r="Y13509">
        <v>0.9</v>
      </c>
      <c r="Z13509">
        <v>1</v>
      </c>
      <c r="AA13509">
        <v>1</v>
      </c>
      <c r="AB13509" s="1" t="s">
        <v>27</v>
      </c>
    </row>
    <row r="13510" spans="1:28" x14ac:dyDescent="0.4">
      <c r="A13510">
        <v>1513319432.3</v>
      </c>
      <c r="B13510">
        <v>2.6909999999999998</v>
      </c>
      <c r="C13510">
        <v>0.352316918162</v>
      </c>
      <c r="D13510">
        <v>8.4683081837599997E-2</v>
      </c>
      <c r="E13510">
        <v>2.254</v>
      </c>
      <c r="F13510">
        <v>0.2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f>MAX(ondemand_rr_bench__2[[#This Row],[temp4]:[temp_gpu]])</f>
        <v>61</v>
      </c>
      <c r="O13510">
        <v>57</v>
      </c>
      <c r="P13510">
        <v>61</v>
      </c>
      <c r="Q13510">
        <v>61</v>
      </c>
      <c r="R13510">
        <v>59</v>
      </c>
      <c r="S13510">
        <v>57</v>
      </c>
      <c r="T13510">
        <v>500000000</v>
      </c>
      <c r="U13510">
        <v>600000000</v>
      </c>
      <c r="V13510">
        <v>600000000</v>
      </c>
      <c r="W13510">
        <v>825000000</v>
      </c>
      <c r="X13510">
        <v>0.9</v>
      </c>
      <c r="Y13510">
        <v>0.9</v>
      </c>
      <c r="Z13510">
        <v>1</v>
      </c>
      <c r="AA13510">
        <v>1</v>
      </c>
      <c r="AB13510" s="1" t="s">
        <v>27</v>
      </c>
    </row>
    <row r="13511" spans="1:28" x14ac:dyDescent="0.4">
      <c r="A13511">
        <v>1513319432.4000001</v>
      </c>
      <c r="B13511">
        <v>2.6869999999999998</v>
      </c>
      <c r="C13511">
        <v>0.35281337264500001</v>
      </c>
      <c r="D13511">
        <v>8.0186627355200005E-2</v>
      </c>
      <c r="E13511">
        <v>2.254</v>
      </c>
      <c r="F13511">
        <v>0.166666666667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f>MAX(ondemand_rr_bench__2[[#This Row],[temp4]:[temp_gpu]])</f>
        <v>61</v>
      </c>
      <c r="O13511">
        <v>58</v>
      </c>
      <c r="P13511">
        <v>61</v>
      </c>
      <c r="Q13511">
        <v>61</v>
      </c>
      <c r="R13511">
        <v>59</v>
      </c>
      <c r="S13511">
        <v>57</v>
      </c>
      <c r="T13511">
        <v>500000000</v>
      </c>
      <c r="U13511">
        <v>600000000</v>
      </c>
      <c r="V13511">
        <v>600000000</v>
      </c>
      <c r="W13511">
        <v>825000000</v>
      </c>
      <c r="X13511">
        <v>0.9</v>
      </c>
      <c r="Y13511">
        <v>0.9</v>
      </c>
      <c r="Z13511">
        <v>1</v>
      </c>
      <c r="AA13511">
        <v>1</v>
      </c>
      <c r="AB13511" s="1" t="s">
        <v>27</v>
      </c>
    </row>
    <row r="13512" spans="1:28" x14ac:dyDescent="0.4">
      <c r="A13512">
        <v>1513319432.5</v>
      </c>
      <c r="B13512">
        <v>2.6869999999999998</v>
      </c>
      <c r="C13512">
        <v>0.352316918162</v>
      </c>
      <c r="D13512">
        <v>8.0683081837599993E-2</v>
      </c>
      <c r="E13512">
        <v>2.254</v>
      </c>
      <c r="F13512">
        <v>0.5</v>
      </c>
      <c r="G13512">
        <v>0</v>
      </c>
      <c r="H13512">
        <v>0</v>
      </c>
      <c r="I13512">
        <v>0</v>
      </c>
      <c r="J13512">
        <v>0.33333333333300003</v>
      </c>
      <c r="K13512">
        <v>0</v>
      </c>
      <c r="L13512">
        <v>0</v>
      </c>
      <c r="M13512">
        <v>0</v>
      </c>
      <c r="N13512">
        <f>MAX(ondemand_rr_bench__2[[#This Row],[temp4]:[temp_gpu]])</f>
        <v>61</v>
      </c>
      <c r="O13512">
        <v>58</v>
      </c>
      <c r="P13512">
        <v>61</v>
      </c>
      <c r="Q13512">
        <v>61</v>
      </c>
      <c r="R13512">
        <v>58</v>
      </c>
      <c r="S13512">
        <v>57</v>
      </c>
      <c r="T13512">
        <v>200000000</v>
      </c>
      <c r="U13512">
        <v>500000000</v>
      </c>
      <c r="V13512">
        <v>600000000</v>
      </c>
      <c r="W13512">
        <v>825000000</v>
      </c>
      <c r="X13512">
        <v>0.9</v>
      </c>
      <c r="Y13512">
        <v>0.9</v>
      </c>
      <c r="Z13512">
        <v>1</v>
      </c>
      <c r="AA13512">
        <v>1</v>
      </c>
      <c r="AB13512" s="1" t="s">
        <v>27</v>
      </c>
    </row>
    <row r="13513" spans="1:28" x14ac:dyDescent="0.4">
      <c r="A13513">
        <v>1513319432.5999999</v>
      </c>
      <c r="B13513">
        <v>2.6760000000000002</v>
      </c>
      <c r="C13513">
        <v>0.361447673804</v>
      </c>
      <c r="D13513">
        <v>6.0552326195500002E-2</v>
      </c>
      <c r="E13513">
        <v>2.254</v>
      </c>
      <c r="F13513">
        <v>0</v>
      </c>
      <c r="G13513">
        <v>0</v>
      </c>
      <c r="H13513">
        <v>0</v>
      </c>
      <c r="I13513">
        <v>0.14285714285699999</v>
      </c>
      <c r="J13513">
        <v>0</v>
      </c>
      <c r="K13513">
        <v>0</v>
      </c>
      <c r="L13513">
        <v>0</v>
      </c>
      <c r="M13513">
        <v>0</v>
      </c>
      <c r="N13513">
        <f>MAX(ondemand_rr_bench__2[[#This Row],[temp4]:[temp_gpu]])</f>
        <v>61</v>
      </c>
      <c r="O13513">
        <v>58</v>
      </c>
      <c r="P13513">
        <v>61</v>
      </c>
      <c r="Q13513">
        <v>61</v>
      </c>
      <c r="R13513">
        <v>58</v>
      </c>
      <c r="S13513">
        <v>57</v>
      </c>
      <c r="T13513">
        <v>800000000</v>
      </c>
      <c r="U13513">
        <v>600000000</v>
      </c>
      <c r="V13513">
        <v>600000000</v>
      </c>
      <c r="W13513">
        <v>825000000</v>
      </c>
      <c r="X13513">
        <v>1</v>
      </c>
      <c r="Y13513">
        <v>0.9</v>
      </c>
      <c r="Z13513">
        <v>1</v>
      </c>
      <c r="AA13513">
        <v>1</v>
      </c>
      <c r="AB13513" s="1" t="s">
        <v>27</v>
      </c>
    </row>
    <row r="13514" spans="1:28" x14ac:dyDescent="0.4">
      <c r="A13514">
        <v>1513319432.7</v>
      </c>
      <c r="B13514">
        <v>2.6760000000000002</v>
      </c>
      <c r="C13514">
        <v>0.361999289896</v>
      </c>
      <c r="D13514">
        <v>6.0000710104000002E-2</v>
      </c>
      <c r="E13514">
        <v>2.254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f>MAX(ondemand_rr_bench__2[[#This Row],[temp4]:[temp_gpu]])</f>
        <v>61</v>
      </c>
      <c r="O13514">
        <v>58</v>
      </c>
      <c r="P13514">
        <v>61</v>
      </c>
      <c r="Q13514">
        <v>61</v>
      </c>
      <c r="R13514">
        <v>59</v>
      </c>
      <c r="S13514">
        <v>57</v>
      </c>
      <c r="T13514">
        <v>800000000</v>
      </c>
      <c r="U13514">
        <v>600000000</v>
      </c>
      <c r="V13514">
        <v>600000000</v>
      </c>
      <c r="W13514">
        <v>825000000</v>
      </c>
      <c r="X13514">
        <v>1</v>
      </c>
      <c r="Y13514">
        <v>0.9</v>
      </c>
      <c r="Z13514">
        <v>1</v>
      </c>
      <c r="AA13514">
        <v>1</v>
      </c>
      <c r="AB13514" s="1" t="s">
        <v>27</v>
      </c>
    </row>
    <row r="13515" spans="1:28" x14ac:dyDescent="0.4">
      <c r="A13515">
        <v>1513319432.8</v>
      </c>
      <c r="B13515">
        <v>2.6760000000000002</v>
      </c>
      <c r="C13515">
        <v>0.352316918162</v>
      </c>
      <c r="D13515">
        <v>6.9683081837599997E-2</v>
      </c>
      <c r="E13515">
        <v>2.254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f>MAX(ondemand_rr_bench__2[[#This Row],[temp4]:[temp_gpu]])</f>
        <v>61</v>
      </c>
      <c r="O13515">
        <v>58</v>
      </c>
      <c r="P13515">
        <v>61</v>
      </c>
      <c r="Q13515">
        <v>61</v>
      </c>
      <c r="R13515">
        <v>58</v>
      </c>
      <c r="S13515">
        <v>57</v>
      </c>
      <c r="T13515">
        <v>300000000</v>
      </c>
      <c r="U13515">
        <v>300000000</v>
      </c>
      <c r="V13515">
        <v>600000000</v>
      </c>
      <c r="W13515">
        <v>825000000</v>
      </c>
      <c r="X13515">
        <v>0.9</v>
      </c>
      <c r="Y13515">
        <v>0.9</v>
      </c>
      <c r="Z13515">
        <v>1</v>
      </c>
      <c r="AA13515">
        <v>1</v>
      </c>
      <c r="AB13515" s="1" t="s">
        <v>27</v>
      </c>
    </row>
    <row r="13516" spans="1:28" x14ac:dyDescent="0.4">
      <c r="A13516">
        <v>1513319432.9000001</v>
      </c>
      <c r="B13516">
        <v>2.8439999999999999</v>
      </c>
      <c r="C13516">
        <v>0.35281337264500001</v>
      </c>
      <c r="D13516">
        <v>0.23718662735500001</v>
      </c>
      <c r="E13516">
        <v>2.254</v>
      </c>
      <c r="F13516">
        <v>0.2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f>MAX(ondemand_rr_bench__2[[#This Row],[temp4]:[temp_gpu]])</f>
        <v>61</v>
      </c>
      <c r="O13516">
        <v>58</v>
      </c>
      <c r="P13516">
        <v>61</v>
      </c>
      <c r="Q13516">
        <v>61</v>
      </c>
      <c r="R13516">
        <v>59</v>
      </c>
      <c r="S13516">
        <v>57</v>
      </c>
      <c r="T13516">
        <v>400000000</v>
      </c>
      <c r="U13516">
        <v>400000000</v>
      </c>
      <c r="V13516">
        <v>600000000</v>
      </c>
      <c r="W13516">
        <v>825000000</v>
      </c>
      <c r="X13516">
        <v>0.9</v>
      </c>
      <c r="Y13516">
        <v>0.9</v>
      </c>
      <c r="Z13516">
        <v>1</v>
      </c>
      <c r="AA13516">
        <v>1</v>
      </c>
      <c r="AB13516" s="1" t="s">
        <v>27</v>
      </c>
    </row>
    <row r="13517" spans="1:28" x14ac:dyDescent="0.4">
      <c r="A13517">
        <v>1513319433</v>
      </c>
      <c r="B13517">
        <v>2.8439999999999999</v>
      </c>
      <c r="C13517">
        <v>0.35182291135299998</v>
      </c>
      <c r="D13517">
        <v>0.23817708864699999</v>
      </c>
      <c r="E13517">
        <v>2.254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f>MAX(ondemand_rr_bench__2[[#This Row],[temp4]:[temp_gpu]])</f>
        <v>61</v>
      </c>
      <c r="O13517">
        <v>57</v>
      </c>
      <c r="P13517">
        <v>61</v>
      </c>
      <c r="Q13517">
        <v>61</v>
      </c>
      <c r="R13517">
        <v>58</v>
      </c>
      <c r="S13517">
        <v>57</v>
      </c>
      <c r="T13517">
        <v>400000000</v>
      </c>
      <c r="U13517">
        <v>400000000</v>
      </c>
      <c r="V13517">
        <v>600000000</v>
      </c>
      <c r="W13517">
        <v>825000000</v>
      </c>
      <c r="X13517">
        <v>0.9</v>
      </c>
      <c r="Y13517">
        <v>0.9</v>
      </c>
      <c r="Z13517">
        <v>1</v>
      </c>
      <c r="AA13517">
        <v>1</v>
      </c>
      <c r="AB13517" s="1" t="s">
        <v>27</v>
      </c>
    </row>
    <row r="13518" spans="1:28" x14ac:dyDescent="0.4">
      <c r="A13518">
        <v>1513319433.0999999</v>
      </c>
      <c r="B13518">
        <v>2.6949999999999998</v>
      </c>
      <c r="C13518">
        <v>0.352316918162</v>
      </c>
      <c r="D13518">
        <v>8.86830818376E-2</v>
      </c>
      <c r="E13518">
        <v>2.254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f>MAX(ondemand_rr_bench__2[[#This Row],[temp4]:[temp_gpu]])</f>
        <v>61</v>
      </c>
      <c r="O13518">
        <v>58</v>
      </c>
      <c r="P13518">
        <v>61</v>
      </c>
      <c r="Q13518">
        <v>61</v>
      </c>
      <c r="R13518">
        <v>58</v>
      </c>
      <c r="S13518">
        <v>57</v>
      </c>
      <c r="T13518">
        <v>400000000</v>
      </c>
      <c r="U13518">
        <v>600000000</v>
      </c>
      <c r="V13518">
        <v>600000000</v>
      </c>
      <c r="W13518">
        <v>825000000</v>
      </c>
      <c r="X13518">
        <v>0.9</v>
      </c>
      <c r="Y13518">
        <v>0.9</v>
      </c>
      <c r="Z13518">
        <v>1</v>
      </c>
      <c r="AA13518">
        <v>1</v>
      </c>
      <c r="AB13518" s="1" t="s">
        <v>27</v>
      </c>
    </row>
    <row r="13519" spans="1:28" x14ac:dyDescent="0.4">
      <c r="A13519">
        <v>1513319433.2</v>
      </c>
      <c r="B13519">
        <v>2.6949999999999998</v>
      </c>
      <c r="C13519">
        <v>0.352316918162</v>
      </c>
      <c r="D13519">
        <v>8.86830818376E-2</v>
      </c>
      <c r="E13519">
        <v>2.254</v>
      </c>
      <c r="F13519">
        <v>0.2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f>MAX(ondemand_rr_bench__2[[#This Row],[temp4]:[temp_gpu]])</f>
        <v>61</v>
      </c>
      <c r="O13519">
        <v>57</v>
      </c>
      <c r="P13519">
        <v>61</v>
      </c>
      <c r="Q13519">
        <v>61</v>
      </c>
      <c r="R13519">
        <v>59</v>
      </c>
      <c r="S13519">
        <v>57</v>
      </c>
      <c r="T13519">
        <v>300000000</v>
      </c>
      <c r="U13519">
        <v>200000000</v>
      </c>
      <c r="V13519">
        <v>600000000</v>
      </c>
      <c r="W13519">
        <v>825000000</v>
      </c>
      <c r="X13519">
        <v>0.9</v>
      </c>
      <c r="Y13519">
        <v>0.9</v>
      </c>
      <c r="Z13519">
        <v>1</v>
      </c>
      <c r="AA13519">
        <v>1</v>
      </c>
      <c r="AB13519" s="1" t="s">
        <v>27</v>
      </c>
    </row>
    <row r="13520" spans="1:28" x14ac:dyDescent="0.4">
      <c r="A13520">
        <v>1513319433.3</v>
      </c>
      <c r="B13520">
        <v>2.6949999999999998</v>
      </c>
      <c r="C13520">
        <v>0.35182291135299998</v>
      </c>
      <c r="D13520">
        <v>8.9177088646899993E-2</v>
      </c>
      <c r="E13520">
        <v>2.254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f>MAX(ondemand_rr_bench__2[[#This Row],[temp4]:[temp_gpu]])</f>
        <v>61</v>
      </c>
      <c r="O13520">
        <v>57</v>
      </c>
      <c r="P13520">
        <v>61</v>
      </c>
      <c r="Q13520">
        <v>61</v>
      </c>
      <c r="R13520">
        <v>58</v>
      </c>
      <c r="S13520">
        <v>57</v>
      </c>
      <c r="T13520">
        <v>300000000</v>
      </c>
      <c r="U13520">
        <v>200000000</v>
      </c>
      <c r="V13520">
        <v>600000000</v>
      </c>
      <c r="W13520">
        <v>825000000</v>
      </c>
      <c r="X13520">
        <v>0.9</v>
      </c>
      <c r="Y13520">
        <v>0.9</v>
      </c>
      <c r="Z13520">
        <v>1</v>
      </c>
      <c r="AA13520">
        <v>1</v>
      </c>
      <c r="AB13520" s="1" t="s">
        <v>27</v>
      </c>
    </row>
    <row r="13521" spans="1:28" x14ac:dyDescent="0.4">
      <c r="A13521">
        <v>1513319433.4000001</v>
      </c>
      <c r="B13521">
        <v>2.6680000000000001</v>
      </c>
      <c r="C13521">
        <v>0.35424660636600003</v>
      </c>
      <c r="D13521">
        <v>5.9753393633600001E-2</v>
      </c>
      <c r="E13521">
        <v>2.254</v>
      </c>
      <c r="F13521">
        <v>0.166666666667</v>
      </c>
      <c r="G13521">
        <v>0.166666666667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f>MAX(ondemand_rr_bench__2[[#This Row],[temp4]:[temp_gpu]])</f>
        <v>61</v>
      </c>
      <c r="O13521">
        <v>57</v>
      </c>
      <c r="P13521">
        <v>61</v>
      </c>
      <c r="Q13521">
        <v>61</v>
      </c>
      <c r="R13521">
        <v>58</v>
      </c>
      <c r="S13521">
        <v>57</v>
      </c>
      <c r="T13521">
        <v>500000000</v>
      </c>
      <c r="U13521">
        <v>900000000</v>
      </c>
      <c r="V13521">
        <v>600000000</v>
      </c>
      <c r="W13521">
        <v>825000000</v>
      </c>
      <c r="X13521">
        <v>0.9</v>
      </c>
      <c r="Y13521">
        <v>0.92500000000000004</v>
      </c>
      <c r="Z13521">
        <v>1</v>
      </c>
      <c r="AA13521">
        <v>1</v>
      </c>
      <c r="AB13521" s="1" t="s">
        <v>27</v>
      </c>
    </row>
    <row r="13522" spans="1:28" x14ac:dyDescent="0.4">
      <c r="A13522">
        <v>1513319433.5</v>
      </c>
      <c r="B13522">
        <v>2.6680000000000001</v>
      </c>
      <c r="C13522">
        <v>0.35182291135299998</v>
      </c>
      <c r="D13522">
        <v>6.2177088646899997E-2</v>
      </c>
      <c r="E13522">
        <v>2.254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f>MAX(ondemand_rr_bench__2[[#This Row],[temp4]:[temp_gpu]])</f>
        <v>61</v>
      </c>
      <c r="O13522">
        <v>57</v>
      </c>
      <c r="P13522">
        <v>61</v>
      </c>
      <c r="Q13522">
        <v>61</v>
      </c>
      <c r="R13522">
        <v>58</v>
      </c>
      <c r="S13522">
        <v>57</v>
      </c>
      <c r="T13522">
        <v>200000000</v>
      </c>
      <c r="U13522">
        <v>200000000</v>
      </c>
      <c r="V13522">
        <v>600000000</v>
      </c>
      <c r="W13522">
        <v>825000000</v>
      </c>
      <c r="X13522">
        <v>0.9</v>
      </c>
      <c r="Y13522">
        <v>0.9</v>
      </c>
      <c r="Z13522">
        <v>1</v>
      </c>
      <c r="AA13522">
        <v>1</v>
      </c>
      <c r="AB13522" s="1" t="s">
        <v>27</v>
      </c>
    </row>
    <row r="13523" spans="1:28" x14ac:dyDescent="0.4">
      <c r="A13523">
        <v>1513319433.5999999</v>
      </c>
      <c r="B13523">
        <v>2.6680000000000001</v>
      </c>
      <c r="C13523">
        <v>0.35182291135299998</v>
      </c>
      <c r="D13523">
        <v>6.2177088646899997E-2</v>
      </c>
      <c r="E13523">
        <v>2.254</v>
      </c>
      <c r="F13523">
        <v>0.166666666667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.166666666667</v>
      </c>
      <c r="M13523">
        <v>0</v>
      </c>
      <c r="N13523">
        <f>MAX(ondemand_rr_bench__2[[#This Row],[temp4]:[temp_gpu]])</f>
        <v>61</v>
      </c>
      <c r="O13523">
        <v>57</v>
      </c>
      <c r="P13523">
        <v>61</v>
      </c>
      <c r="Q13523">
        <v>61</v>
      </c>
      <c r="R13523">
        <v>58</v>
      </c>
      <c r="S13523">
        <v>57</v>
      </c>
      <c r="T13523">
        <v>200000000</v>
      </c>
      <c r="U13523">
        <v>200000000</v>
      </c>
      <c r="V13523">
        <v>600000000</v>
      </c>
      <c r="W13523">
        <v>825000000</v>
      </c>
      <c r="X13523">
        <v>0.9</v>
      </c>
      <c r="Y13523">
        <v>0.9</v>
      </c>
      <c r="Z13523">
        <v>1</v>
      </c>
      <c r="AA13523">
        <v>1</v>
      </c>
      <c r="AB13523" s="1" t="s">
        <v>27</v>
      </c>
    </row>
    <row r="13524" spans="1:28" x14ac:dyDescent="0.4">
      <c r="A13524">
        <v>1513319433.7</v>
      </c>
      <c r="B13524">
        <v>2.702</v>
      </c>
      <c r="C13524">
        <v>0.35375503802699998</v>
      </c>
      <c r="D13524">
        <v>9.4244961973199995E-2</v>
      </c>
      <c r="E13524">
        <v>2.254</v>
      </c>
      <c r="F13524">
        <v>0.33333333333300003</v>
      </c>
      <c r="G13524">
        <v>0</v>
      </c>
      <c r="H13524">
        <v>0</v>
      </c>
      <c r="I13524">
        <v>0</v>
      </c>
      <c r="J13524">
        <v>0</v>
      </c>
      <c r="K13524">
        <v>0.166666666667</v>
      </c>
      <c r="L13524">
        <v>0.166666666667</v>
      </c>
      <c r="M13524">
        <v>0</v>
      </c>
      <c r="N13524">
        <f>MAX(ondemand_rr_bench__2[[#This Row],[temp4]:[temp_gpu]])</f>
        <v>61</v>
      </c>
      <c r="O13524">
        <v>57</v>
      </c>
      <c r="P13524">
        <v>60</v>
      </c>
      <c r="Q13524">
        <v>61</v>
      </c>
      <c r="R13524">
        <v>58</v>
      </c>
      <c r="S13524">
        <v>57</v>
      </c>
      <c r="T13524">
        <v>500000000</v>
      </c>
      <c r="U13524">
        <v>900000000</v>
      </c>
      <c r="V13524">
        <v>600000000</v>
      </c>
      <c r="W13524">
        <v>825000000</v>
      </c>
      <c r="X13524">
        <v>0.9</v>
      </c>
      <c r="Y13524">
        <v>0.92500000000000004</v>
      </c>
      <c r="Z13524">
        <v>1</v>
      </c>
      <c r="AA13524">
        <v>1</v>
      </c>
      <c r="AB13524" s="1" t="s">
        <v>27</v>
      </c>
    </row>
    <row r="13525" spans="1:28" x14ac:dyDescent="0.4">
      <c r="A13525">
        <v>1513319433.8</v>
      </c>
      <c r="B13525">
        <v>2.702</v>
      </c>
      <c r="C13525">
        <v>0.35474061317599997</v>
      </c>
      <c r="D13525">
        <v>9.3259386824300003E-2</v>
      </c>
      <c r="E13525">
        <v>2.254</v>
      </c>
      <c r="F13525">
        <v>0.166666666667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f>MAX(ondemand_rr_bench__2[[#This Row],[temp4]:[temp_gpu]])</f>
        <v>61</v>
      </c>
      <c r="O13525">
        <v>58</v>
      </c>
      <c r="P13525">
        <v>61</v>
      </c>
      <c r="Q13525">
        <v>61</v>
      </c>
      <c r="R13525">
        <v>58</v>
      </c>
      <c r="S13525">
        <v>57</v>
      </c>
      <c r="T13525">
        <v>500000000</v>
      </c>
      <c r="U13525">
        <v>900000000</v>
      </c>
      <c r="V13525">
        <v>600000000</v>
      </c>
      <c r="W13525">
        <v>825000000</v>
      </c>
      <c r="X13525">
        <v>0.9</v>
      </c>
      <c r="Y13525">
        <v>0.92500000000000004</v>
      </c>
      <c r="Z13525">
        <v>1</v>
      </c>
      <c r="AA13525">
        <v>1</v>
      </c>
      <c r="AB13525" s="1" t="s">
        <v>27</v>
      </c>
    </row>
    <row r="13526" spans="1:28" x14ac:dyDescent="0.4">
      <c r="A13526">
        <v>1513319433.9000001</v>
      </c>
      <c r="B13526">
        <v>2.702</v>
      </c>
      <c r="C13526">
        <v>0.35182291135299998</v>
      </c>
      <c r="D13526">
        <v>9.61770886469E-2</v>
      </c>
      <c r="E13526">
        <v>2.254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f>MAX(ondemand_rr_bench__2[[#This Row],[temp4]:[temp_gpu]])</f>
        <v>61</v>
      </c>
      <c r="O13526">
        <v>57</v>
      </c>
      <c r="P13526">
        <v>61</v>
      </c>
      <c r="Q13526">
        <v>61</v>
      </c>
      <c r="R13526">
        <v>58</v>
      </c>
      <c r="S13526">
        <v>57</v>
      </c>
      <c r="T13526">
        <v>300000000</v>
      </c>
      <c r="U13526">
        <v>300000000</v>
      </c>
      <c r="V13526">
        <v>600000000</v>
      </c>
      <c r="W13526">
        <v>825000000</v>
      </c>
      <c r="X13526">
        <v>0.9</v>
      </c>
      <c r="Y13526">
        <v>0.9</v>
      </c>
      <c r="Z13526">
        <v>1</v>
      </c>
      <c r="AA13526">
        <v>1</v>
      </c>
      <c r="AB13526" s="1" t="s">
        <v>27</v>
      </c>
    </row>
    <row r="13527" spans="1:28" x14ac:dyDescent="0.4">
      <c r="A13527">
        <v>1513319434</v>
      </c>
      <c r="B13527">
        <v>2.706</v>
      </c>
      <c r="C13527">
        <v>0.35182291135299998</v>
      </c>
      <c r="D13527">
        <v>0.10017708864700001</v>
      </c>
      <c r="E13527">
        <v>2.254</v>
      </c>
      <c r="F13527">
        <v>0.2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f>MAX(ondemand_rr_bench__2[[#This Row],[temp4]:[temp_gpu]])</f>
        <v>61</v>
      </c>
      <c r="O13527">
        <v>57</v>
      </c>
      <c r="P13527">
        <v>61</v>
      </c>
      <c r="Q13527">
        <v>61</v>
      </c>
      <c r="R13527">
        <v>58</v>
      </c>
      <c r="S13527">
        <v>57</v>
      </c>
      <c r="T13527">
        <v>400000000</v>
      </c>
      <c r="U13527">
        <v>500000000</v>
      </c>
      <c r="V13527">
        <v>600000000</v>
      </c>
      <c r="W13527">
        <v>825000000</v>
      </c>
      <c r="X13527">
        <v>0.9</v>
      </c>
      <c r="Y13527">
        <v>0.9</v>
      </c>
      <c r="Z13527">
        <v>1</v>
      </c>
      <c r="AA13527">
        <v>1</v>
      </c>
      <c r="AB13527" s="1" t="s">
        <v>27</v>
      </c>
    </row>
    <row r="13528" spans="1:28" x14ac:dyDescent="0.4">
      <c r="A13528">
        <v>1513319434.0999999</v>
      </c>
      <c r="B13528">
        <v>2.706</v>
      </c>
      <c r="C13528">
        <v>0.352316918162</v>
      </c>
      <c r="D13528">
        <v>9.9683081837599996E-2</v>
      </c>
      <c r="E13528">
        <v>2.254</v>
      </c>
      <c r="F13528">
        <v>0</v>
      </c>
      <c r="G13528">
        <v>0</v>
      </c>
      <c r="H13528">
        <v>0</v>
      </c>
      <c r="I13528">
        <v>0</v>
      </c>
      <c r="J13528">
        <v>0.166666666667</v>
      </c>
      <c r="K13528">
        <v>0</v>
      </c>
      <c r="L13528">
        <v>0</v>
      </c>
      <c r="M13528">
        <v>1</v>
      </c>
      <c r="N13528">
        <f>MAX(ondemand_rr_bench__2[[#This Row],[temp4]:[temp_gpu]])</f>
        <v>61</v>
      </c>
      <c r="O13528">
        <v>57</v>
      </c>
      <c r="P13528">
        <v>61</v>
      </c>
      <c r="Q13528">
        <v>61</v>
      </c>
      <c r="R13528">
        <v>59</v>
      </c>
      <c r="S13528">
        <v>57</v>
      </c>
      <c r="T13528">
        <v>400000000</v>
      </c>
      <c r="U13528">
        <v>500000000</v>
      </c>
      <c r="V13528">
        <v>600000000</v>
      </c>
      <c r="W13528">
        <v>825000000</v>
      </c>
      <c r="X13528">
        <v>0.9</v>
      </c>
      <c r="Y13528">
        <v>0.9</v>
      </c>
      <c r="Z13528">
        <v>1</v>
      </c>
      <c r="AA13528">
        <v>1</v>
      </c>
      <c r="AB13528" s="1" t="s">
        <v>27</v>
      </c>
    </row>
    <row r="13529" spans="1:28" x14ac:dyDescent="0.4">
      <c r="A13529">
        <v>1513319434.2</v>
      </c>
      <c r="B13529">
        <v>2.706</v>
      </c>
      <c r="C13529">
        <v>0.36835583163300001</v>
      </c>
      <c r="D13529">
        <v>8.3644168366699995E-2</v>
      </c>
      <c r="E13529">
        <v>2.254</v>
      </c>
      <c r="F13529">
        <v>0</v>
      </c>
      <c r="G13529">
        <v>0</v>
      </c>
      <c r="H13529">
        <v>0</v>
      </c>
      <c r="I13529">
        <v>0</v>
      </c>
      <c r="J13529">
        <v>0.14285714285699999</v>
      </c>
      <c r="K13529">
        <v>0</v>
      </c>
      <c r="L13529">
        <v>0</v>
      </c>
      <c r="M13529">
        <v>1</v>
      </c>
      <c r="N13529">
        <f>MAX(ondemand_rr_bench__2[[#This Row],[temp4]:[temp_gpu]])</f>
        <v>61</v>
      </c>
      <c r="O13529">
        <v>58</v>
      </c>
      <c r="P13529">
        <v>61</v>
      </c>
      <c r="Q13529">
        <v>61</v>
      </c>
      <c r="R13529">
        <v>61</v>
      </c>
      <c r="S13529">
        <v>57</v>
      </c>
      <c r="T13529">
        <v>300000000</v>
      </c>
      <c r="U13529">
        <v>1400000000</v>
      </c>
      <c r="V13529">
        <v>600000000</v>
      </c>
      <c r="W13529">
        <v>825000000</v>
      </c>
      <c r="X13529">
        <v>0.9</v>
      </c>
      <c r="Y13529">
        <v>1.05</v>
      </c>
      <c r="Z13529">
        <v>1</v>
      </c>
      <c r="AA13529">
        <v>1</v>
      </c>
      <c r="AB13529" s="1" t="s">
        <v>27</v>
      </c>
    </row>
    <row r="13530" spans="1:28" x14ac:dyDescent="0.4">
      <c r="A13530">
        <v>1513319434.3</v>
      </c>
      <c r="B13530">
        <v>2.702</v>
      </c>
      <c r="C13530">
        <v>0.40773376215200002</v>
      </c>
      <c r="D13530">
        <v>4.02662378476E-2</v>
      </c>
      <c r="E13530">
        <v>2.254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1</v>
      </c>
      <c r="N13530">
        <f>MAX(ondemand_rr_bench__2[[#This Row],[temp4]:[temp_gpu]])</f>
        <v>63</v>
      </c>
      <c r="O13530">
        <v>58</v>
      </c>
      <c r="P13530">
        <v>61</v>
      </c>
      <c r="Q13530">
        <v>62</v>
      </c>
      <c r="R13530">
        <v>63</v>
      </c>
      <c r="S13530">
        <v>57</v>
      </c>
      <c r="T13530">
        <v>400000000</v>
      </c>
      <c r="U13530">
        <v>2000000000</v>
      </c>
      <c r="V13530">
        <v>600000000</v>
      </c>
      <c r="W13530">
        <v>825000000</v>
      </c>
      <c r="X13530">
        <v>0.9</v>
      </c>
      <c r="Y13530">
        <v>1.3</v>
      </c>
      <c r="Z13530">
        <v>1</v>
      </c>
      <c r="AA13530">
        <v>1</v>
      </c>
      <c r="AB13530" s="1" t="s">
        <v>27</v>
      </c>
    </row>
    <row r="13531" spans="1:28" x14ac:dyDescent="0.4">
      <c r="A13531">
        <v>1513319434.4000001</v>
      </c>
      <c r="B13531">
        <v>2.702</v>
      </c>
      <c r="C13531">
        <v>0.45797049686800001</v>
      </c>
      <c r="D13531">
        <v>-9.97049686845E-3</v>
      </c>
      <c r="E13531">
        <v>2.254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1</v>
      </c>
      <c r="N13531">
        <f>MAX(ondemand_rr_bench__2[[#This Row],[temp4]:[temp_gpu]])</f>
        <v>69</v>
      </c>
      <c r="O13531">
        <v>59</v>
      </c>
      <c r="P13531">
        <v>63</v>
      </c>
      <c r="Q13531">
        <v>63</v>
      </c>
      <c r="R13531">
        <v>69</v>
      </c>
      <c r="S13531">
        <v>57</v>
      </c>
      <c r="T13531">
        <v>400000000</v>
      </c>
      <c r="U13531">
        <v>2000000000</v>
      </c>
      <c r="V13531">
        <v>600000000</v>
      </c>
      <c r="W13531">
        <v>825000000</v>
      </c>
      <c r="X13531">
        <v>0.9</v>
      </c>
      <c r="Y13531">
        <v>1.3</v>
      </c>
      <c r="Z13531">
        <v>1</v>
      </c>
      <c r="AA13531">
        <v>1</v>
      </c>
      <c r="AB13531" s="1" t="s">
        <v>27</v>
      </c>
    </row>
    <row r="13532" spans="1:28" x14ac:dyDescent="0.4">
      <c r="A13532">
        <v>1513319434.5</v>
      </c>
      <c r="B13532">
        <v>3.63</v>
      </c>
      <c r="C13532">
        <v>0.47825315967600002</v>
      </c>
      <c r="D13532">
        <v>0.89774684032399998</v>
      </c>
      <c r="E13532">
        <v>2.254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>
        <f>MAX(ondemand_rr_bench__2[[#This Row],[temp4]:[temp_gpu]])</f>
        <v>71</v>
      </c>
      <c r="O13532">
        <v>61</v>
      </c>
      <c r="P13532">
        <v>65</v>
      </c>
      <c r="Q13532">
        <v>64</v>
      </c>
      <c r="R13532">
        <v>71</v>
      </c>
      <c r="S13532">
        <v>57</v>
      </c>
      <c r="T13532">
        <v>400000000</v>
      </c>
      <c r="U13532">
        <v>2000000000</v>
      </c>
      <c r="V13532">
        <v>600000000</v>
      </c>
      <c r="W13532">
        <v>825000000</v>
      </c>
      <c r="X13532">
        <v>0.9</v>
      </c>
      <c r="Y13532">
        <v>1.3</v>
      </c>
      <c r="Z13532">
        <v>1</v>
      </c>
      <c r="AA13532">
        <v>1</v>
      </c>
      <c r="AB13532" s="1" t="s">
        <v>27</v>
      </c>
    </row>
    <row r="13533" spans="1:28" x14ac:dyDescent="0.4">
      <c r="A13533">
        <v>1513319434.5999999</v>
      </c>
      <c r="B13533">
        <v>3.63</v>
      </c>
      <c r="C13533">
        <v>0.50209440567100005</v>
      </c>
      <c r="D13533">
        <v>0.87390559432899995</v>
      </c>
      <c r="E13533">
        <v>2.254</v>
      </c>
      <c r="F13533">
        <v>0.2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1</v>
      </c>
      <c r="N13533">
        <f>MAX(ondemand_rr_bench__2[[#This Row],[temp4]:[temp_gpu]])</f>
        <v>73</v>
      </c>
      <c r="O13533">
        <v>62</v>
      </c>
      <c r="P13533">
        <v>66</v>
      </c>
      <c r="Q13533">
        <v>66</v>
      </c>
      <c r="R13533">
        <v>73</v>
      </c>
      <c r="S13533">
        <v>58</v>
      </c>
      <c r="T13533">
        <v>200000000</v>
      </c>
      <c r="U13533">
        <v>2000000000</v>
      </c>
      <c r="V13533">
        <v>600000000</v>
      </c>
      <c r="W13533">
        <v>825000000</v>
      </c>
      <c r="X13533">
        <v>0.9</v>
      </c>
      <c r="Y13533">
        <v>1.3</v>
      </c>
      <c r="Z13533">
        <v>1</v>
      </c>
      <c r="AA13533">
        <v>1</v>
      </c>
      <c r="AB13533" s="1" t="s">
        <v>27</v>
      </c>
    </row>
    <row r="13534" spans="1:28" x14ac:dyDescent="0.4">
      <c r="A13534">
        <v>1513319434.7</v>
      </c>
      <c r="B13534">
        <v>3.63</v>
      </c>
      <c r="C13534">
        <v>0.51274871082399998</v>
      </c>
      <c r="D13534">
        <v>0.86325128917600003</v>
      </c>
      <c r="E13534">
        <v>2.254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</v>
      </c>
      <c r="N13534">
        <f>MAX(ondemand_rr_bench__2[[#This Row],[temp4]:[temp_gpu]])</f>
        <v>74</v>
      </c>
      <c r="O13534">
        <v>62</v>
      </c>
      <c r="P13534">
        <v>67</v>
      </c>
      <c r="Q13534">
        <v>67</v>
      </c>
      <c r="R13534">
        <v>74</v>
      </c>
      <c r="S13534">
        <v>58</v>
      </c>
      <c r="T13534">
        <v>200000000</v>
      </c>
      <c r="U13534">
        <v>2000000000</v>
      </c>
      <c r="V13534">
        <v>600000000</v>
      </c>
      <c r="W13534">
        <v>825000000</v>
      </c>
      <c r="X13534">
        <v>0.9</v>
      </c>
      <c r="Y13534">
        <v>1.3</v>
      </c>
      <c r="Z13534">
        <v>1</v>
      </c>
      <c r="AA13534">
        <v>1</v>
      </c>
      <c r="AB13534" s="1" t="s">
        <v>27</v>
      </c>
    </row>
    <row r="13535" spans="1:28" x14ac:dyDescent="0.4">
      <c r="A13535">
        <v>1513319434.8099999</v>
      </c>
      <c r="B13535">
        <v>6.6180000000000003</v>
      </c>
      <c r="C13535">
        <v>0.51450465371700005</v>
      </c>
      <c r="D13535">
        <v>3.8494953462799999</v>
      </c>
      <c r="E13535">
        <v>2.254</v>
      </c>
      <c r="F13535">
        <v>0.166666666667</v>
      </c>
      <c r="G13535">
        <v>0.166666666667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1</v>
      </c>
      <c r="N13535">
        <f>MAX(ondemand_rr_bench__2[[#This Row],[temp4]:[temp_gpu]])</f>
        <v>74</v>
      </c>
      <c r="O13535">
        <v>63</v>
      </c>
      <c r="P13535">
        <v>68</v>
      </c>
      <c r="Q13535">
        <v>68</v>
      </c>
      <c r="R13535">
        <v>74</v>
      </c>
      <c r="S13535">
        <v>58</v>
      </c>
      <c r="T13535">
        <v>500000000</v>
      </c>
      <c r="U13535">
        <v>2000000000</v>
      </c>
      <c r="V13535">
        <v>600000000</v>
      </c>
      <c r="W13535">
        <v>825000000</v>
      </c>
      <c r="X13535">
        <v>0.9</v>
      </c>
      <c r="Y13535">
        <v>1.3</v>
      </c>
      <c r="Z13535">
        <v>1</v>
      </c>
      <c r="AA13535">
        <v>1</v>
      </c>
      <c r="AB13535" s="1" t="s">
        <v>27</v>
      </c>
    </row>
    <row r="13536" spans="1:28" x14ac:dyDescent="0.4">
      <c r="A13536">
        <v>1513319434.9100001</v>
      </c>
      <c r="B13536">
        <v>6.6180000000000003</v>
      </c>
      <c r="C13536">
        <v>0.52813105527699999</v>
      </c>
      <c r="D13536">
        <v>3.8358689447200001</v>
      </c>
      <c r="E13536">
        <v>2.254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1</v>
      </c>
      <c r="N13536">
        <f>MAX(ondemand_rr_bench__2[[#This Row],[temp4]:[temp_gpu]])</f>
        <v>75</v>
      </c>
      <c r="O13536">
        <v>63</v>
      </c>
      <c r="P13536">
        <v>69</v>
      </c>
      <c r="Q13536">
        <v>68</v>
      </c>
      <c r="R13536">
        <v>75</v>
      </c>
      <c r="S13536">
        <v>59</v>
      </c>
      <c r="T13536">
        <v>300000000</v>
      </c>
      <c r="U13536">
        <v>2000000000</v>
      </c>
      <c r="V13536">
        <v>600000000</v>
      </c>
      <c r="W13536">
        <v>825000000</v>
      </c>
      <c r="X13536">
        <v>0.9</v>
      </c>
      <c r="Y13536">
        <v>1.3</v>
      </c>
      <c r="Z13536">
        <v>1</v>
      </c>
      <c r="AA13536">
        <v>1</v>
      </c>
      <c r="AB13536" s="1" t="s">
        <v>27</v>
      </c>
    </row>
    <row r="13537" spans="1:28" x14ac:dyDescent="0.4">
      <c r="A13537">
        <v>1513319435.01</v>
      </c>
      <c r="B13537">
        <v>6.6180000000000003</v>
      </c>
      <c r="C13537">
        <v>0.53927347422899996</v>
      </c>
      <c r="D13537">
        <v>3.8247265257700001</v>
      </c>
      <c r="E13537">
        <v>2.254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f>MAX(ondemand_rr_bench__2[[#This Row],[temp4]:[temp_gpu]])</f>
        <v>76</v>
      </c>
      <c r="O13537">
        <v>64</v>
      </c>
      <c r="P13537">
        <v>69</v>
      </c>
      <c r="Q13537">
        <v>69</v>
      </c>
      <c r="R13537">
        <v>76</v>
      </c>
      <c r="S13537">
        <v>59</v>
      </c>
      <c r="T13537">
        <v>300000000</v>
      </c>
      <c r="U13537">
        <v>2000000000</v>
      </c>
      <c r="V13537">
        <v>600000000</v>
      </c>
      <c r="W13537">
        <v>825000000</v>
      </c>
      <c r="X13537">
        <v>0.9</v>
      </c>
      <c r="Y13537">
        <v>1.3</v>
      </c>
      <c r="Z13537">
        <v>1</v>
      </c>
      <c r="AA13537">
        <v>1</v>
      </c>
      <c r="AB13537" s="1" t="s">
        <v>27</v>
      </c>
    </row>
    <row r="13538" spans="1:28" x14ac:dyDescent="0.4">
      <c r="A13538">
        <v>1513319435.1099999</v>
      </c>
      <c r="B13538">
        <v>6.6870000000000003</v>
      </c>
      <c r="C13538">
        <v>0.53927347422899996</v>
      </c>
      <c r="D13538">
        <v>3.89372652577</v>
      </c>
      <c r="E13538">
        <v>2.254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1</v>
      </c>
      <c r="N13538">
        <f>MAX(ondemand_rr_bench__2[[#This Row],[temp4]:[temp_gpu]])</f>
        <v>76</v>
      </c>
      <c r="O13538">
        <v>64</v>
      </c>
      <c r="P13538">
        <v>69</v>
      </c>
      <c r="Q13538">
        <v>69</v>
      </c>
      <c r="R13538">
        <v>76</v>
      </c>
      <c r="S13538">
        <v>59</v>
      </c>
      <c r="T13538">
        <v>400000000</v>
      </c>
      <c r="U13538">
        <v>2000000000</v>
      </c>
      <c r="V13538">
        <v>600000000</v>
      </c>
      <c r="W13538">
        <v>825000000</v>
      </c>
      <c r="X13538">
        <v>0.9</v>
      </c>
      <c r="Y13538">
        <v>1.3</v>
      </c>
      <c r="Z13538">
        <v>1</v>
      </c>
      <c r="AA13538">
        <v>1</v>
      </c>
      <c r="AB13538" s="1" t="s">
        <v>27</v>
      </c>
    </row>
    <row r="13539" spans="1:28" x14ac:dyDescent="0.4">
      <c r="A13539">
        <v>1513319435.21</v>
      </c>
      <c r="B13539">
        <v>6.6870000000000003</v>
      </c>
      <c r="C13539">
        <v>0.54049206634400004</v>
      </c>
      <c r="D13539">
        <v>3.8925079336600001</v>
      </c>
      <c r="E13539">
        <v>2.254</v>
      </c>
      <c r="F13539">
        <v>0.166666666667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>
        <f>MAX(ondemand_rr_bench__2[[#This Row],[temp4]:[temp_gpu]])</f>
        <v>76</v>
      </c>
      <c r="O13539">
        <v>64</v>
      </c>
      <c r="P13539">
        <v>70</v>
      </c>
      <c r="Q13539">
        <v>70</v>
      </c>
      <c r="R13539">
        <v>76</v>
      </c>
      <c r="S13539">
        <v>59</v>
      </c>
      <c r="T13539">
        <v>300000000</v>
      </c>
      <c r="U13539">
        <v>2000000000</v>
      </c>
      <c r="V13539">
        <v>600000000</v>
      </c>
      <c r="W13539">
        <v>825000000</v>
      </c>
      <c r="X13539">
        <v>0.9</v>
      </c>
      <c r="Y13539">
        <v>1.3</v>
      </c>
      <c r="Z13539">
        <v>1</v>
      </c>
      <c r="AA13539">
        <v>1</v>
      </c>
      <c r="AB13539" s="1" t="s">
        <v>27</v>
      </c>
    </row>
    <row r="13540" spans="1:28" x14ac:dyDescent="0.4">
      <c r="A13540">
        <v>1513319435.3099999</v>
      </c>
      <c r="B13540">
        <v>6.5919999999999996</v>
      </c>
      <c r="C13540">
        <v>0.55188908774099998</v>
      </c>
      <c r="D13540">
        <v>3.7861109122599998</v>
      </c>
      <c r="E13540">
        <v>2.254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1</v>
      </c>
      <c r="N13540">
        <f>MAX(ondemand_rr_bench__2[[#This Row],[temp4]:[temp_gpu]])</f>
        <v>77</v>
      </c>
      <c r="O13540">
        <v>65</v>
      </c>
      <c r="P13540">
        <v>71</v>
      </c>
      <c r="Q13540">
        <v>70</v>
      </c>
      <c r="R13540">
        <v>77</v>
      </c>
      <c r="S13540">
        <v>59</v>
      </c>
      <c r="T13540">
        <v>300000000</v>
      </c>
      <c r="U13540">
        <v>2000000000</v>
      </c>
      <c r="V13540">
        <v>600000000</v>
      </c>
      <c r="W13540">
        <v>825000000</v>
      </c>
      <c r="X13540">
        <v>0.9</v>
      </c>
      <c r="Y13540">
        <v>1.3</v>
      </c>
      <c r="Z13540">
        <v>1</v>
      </c>
      <c r="AA13540">
        <v>1</v>
      </c>
      <c r="AB13540" s="1" t="s">
        <v>27</v>
      </c>
    </row>
    <row r="13541" spans="1:28" x14ac:dyDescent="0.4">
      <c r="A13541">
        <v>1513319435.4100001</v>
      </c>
      <c r="B13541">
        <v>6.5919999999999996</v>
      </c>
      <c r="C13541">
        <v>0.55467456995300002</v>
      </c>
      <c r="D13541">
        <v>3.7833254300500001</v>
      </c>
      <c r="E13541">
        <v>2.254</v>
      </c>
      <c r="F13541">
        <v>0.2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1</v>
      </c>
      <c r="N13541">
        <f>MAX(ondemand_rr_bench__2[[#This Row],[temp4]:[temp_gpu]])</f>
        <v>77</v>
      </c>
      <c r="O13541">
        <v>65</v>
      </c>
      <c r="P13541">
        <v>70</v>
      </c>
      <c r="Q13541">
        <v>70</v>
      </c>
      <c r="R13541">
        <v>77</v>
      </c>
      <c r="S13541">
        <v>60</v>
      </c>
      <c r="T13541">
        <v>400000000</v>
      </c>
      <c r="U13541">
        <v>2000000000</v>
      </c>
      <c r="V13541">
        <v>600000000</v>
      </c>
      <c r="W13541">
        <v>825000000</v>
      </c>
      <c r="X13541">
        <v>0.9</v>
      </c>
      <c r="Y13541">
        <v>1.3</v>
      </c>
      <c r="Z13541">
        <v>1</v>
      </c>
      <c r="AA13541">
        <v>1</v>
      </c>
      <c r="AB13541" s="1" t="s">
        <v>27</v>
      </c>
    </row>
    <row r="13542" spans="1:28" x14ac:dyDescent="0.4">
      <c r="A13542">
        <v>1513319435.51</v>
      </c>
      <c r="B13542">
        <v>6.5919999999999996</v>
      </c>
      <c r="C13542">
        <v>0.55529685899900005</v>
      </c>
      <c r="D13542">
        <v>3.7827031409999998</v>
      </c>
      <c r="E13542">
        <v>2.254</v>
      </c>
      <c r="F13542">
        <v>0.166666666667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  <c r="N13542">
        <f>MAX(ondemand_rr_bench__2[[#This Row],[temp4]:[temp_gpu]])</f>
        <v>77</v>
      </c>
      <c r="O13542">
        <v>65</v>
      </c>
      <c r="P13542">
        <v>71</v>
      </c>
      <c r="Q13542">
        <v>70</v>
      </c>
      <c r="R13542">
        <v>77</v>
      </c>
      <c r="S13542">
        <v>60</v>
      </c>
      <c r="T13542">
        <v>400000000</v>
      </c>
      <c r="U13542">
        <v>2000000000</v>
      </c>
      <c r="V13542">
        <v>600000000</v>
      </c>
      <c r="W13542">
        <v>825000000</v>
      </c>
      <c r="X13542">
        <v>0.9</v>
      </c>
      <c r="Y13542">
        <v>1.3</v>
      </c>
      <c r="Z13542">
        <v>1</v>
      </c>
      <c r="AA13542">
        <v>1</v>
      </c>
      <c r="AB13542" s="1" t="s">
        <v>27</v>
      </c>
    </row>
    <row r="13543" spans="1:28" x14ac:dyDescent="0.4">
      <c r="A13543">
        <v>1513319435.6099999</v>
      </c>
      <c r="B13543">
        <v>6.8090000000000002</v>
      </c>
      <c r="C13543">
        <v>0.56631295279899996</v>
      </c>
      <c r="D13543">
        <v>3.9886870472</v>
      </c>
      <c r="E13543">
        <v>2.254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1</v>
      </c>
      <c r="N13543">
        <f>MAX(ondemand_rr_bench__2[[#This Row],[temp4]:[temp_gpu]])</f>
        <v>78</v>
      </c>
      <c r="O13543">
        <v>65</v>
      </c>
      <c r="P13543">
        <v>71</v>
      </c>
      <c r="Q13543">
        <v>71</v>
      </c>
      <c r="R13543">
        <v>78</v>
      </c>
      <c r="S13543">
        <v>60</v>
      </c>
      <c r="T13543">
        <v>300000000</v>
      </c>
      <c r="U13543">
        <v>2000000000</v>
      </c>
      <c r="V13543">
        <v>600000000</v>
      </c>
      <c r="W13543">
        <v>825000000</v>
      </c>
      <c r="X13543">
        <v>0.9</v>
      </c>
      <c r="Y13543">
        <v>1.3</v>
      </c>
      <c r="Z13543">
        <v>1</v>
      </c>
      <c r="AA13543">
        <v>1</v>
      </c>
      <c r="AB13543" s="1" t="s">
        <v>27</v>
      </c>
    </row>
    <row r="13544" spans="1:28" x14ac:dyDescent="0.4">
      <c r="A13544">
        <v>1513319435.71</v>
      </c>
      <c r="B13544">
        <v>6.8090000000000002</v>
      </c>
      <c r="C13544">
        <v>0.56757803454300004</v>
      </c>
      <c r="D13544">
        <v>3.9874219654599998</v>
      </c>
      <c r="E13544">
        <v>2.254</v>
      </c>
      <c r="F13544">
        <v>0.4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1</v>
      </c>
      <c r="N13544">
        <f>MAX(ondemand_rr_bench__2[[#This Row],[temp4]:[temp_gpu]])</f>
        <v>78</v>
      </c>
      <c r="O13544">
        <v>66</v>
      </c>
      <c r="P13544">
        <v>72</v>
      </c>
      <c r="Q13544">
        <v>71</v>
      </c>
      <c r="R13544">
        <v>78</v>
      </c>
      <c r="S13544">
        <v>60</v>
      </c>
      <c r="T13544">
        <v>200000000</v>
      </c>
      <c r="U13544">
        <v>2000000000</v>
      </c>
      <c r="V13544">
        <v>600000000</v>
      </c>
      <c r="W13544">
        <v>825000000</v>
      </c>
      <c r="X13544">
        <v>0.9</v>
      </c>
      <c r="Y13544">
        <v>1.3</v>
      </c>
      <c r="Z13544">
        <v>1</v>
      </c>
      <c r="AA13544">
        <v>1</v>
      </c>
      <c r="AB13544" s="1" t="s">
        <v>27</v>
      </c>
    </row>
    <row r="13545" spans="1:28" x14ac:dyDescent="0.4">
      <c r="A13545">
        <v>1513319435.8099999</v>
      </c>
      <c r="B13545">
        <v>6.8090000000000002</v>
      </c>
      <c r="C13545">
        <v>0.56757803454300004</v>
      </c>
      <c r="D13545">
        <v>3.9874219654599998</v>
      </c>
      <c r="E13545">
        <v>2.254</v>
      </c>
      <c r="F13545">
        <v>0.166666666667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>
        <f>MAX(ondemand_rr_bench__2[[#This Row],[temp4]:[temp_gpu]])</f>
        <v>78</v>
      </c>
      <c r="O13545">
        <v>66</v>
      </c>
      <c r="P13545">
        <v>72</v>
      </c>
      <c r="Q13545">
        <v>71</v>
      </c>
      <c r="R13545">
        <v>78</v>
      </c>
      <c r="S13545">
        <v>60</v>
      </c>
      <c r="T13545">
        <v>200000000</v>
      </c>
      <c r="U13545">
        <v>2000000000</v>
      </c>
      <c r="V13545">
        <v>600000000</v>
      </c>
      <c r="W13545">
        <v>825000000</v>
      </c>
      <c r="X13545">
        <v>0.9</v>
      </c>
      <c r="Y13545">
        <v>1.3</v>
      </c>
      <c r="Z13545">
        <v>1</v>
      </c>
      <c r="AA13545">
        <v>1</v>
      </c>
      <c r="AB13545" s="1" t="s">
        <v>27</v>
      </c>
    </row>
    <row r="13546" spans="1:28" x14ac:dyDescent="0.4">
      <c r="A13546">
        <v>1513319435.9100001</v>
      </c>
      <c r="B13546">
        <v>6.8860000000000001</v>
      </c>
      <c r="C13546">
        <v>0.56885494507400003</v>
      </c>
      <c r="D13546">
        <v>4.0631450549299997</v>
      </c>
      <c r="E13546">
        <v>2.254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1</v>
      </c>
      <c r="N13546">
        <f>MAX(ondemand_rr_bench__2[[#This Row],[temp4]:[temp_gpu]])</f>
        <v>78</v>
      </c>
      <c r="O13546">
        <v>66</v>
      </c>
      <c r="P13546">
        <v>73</v>
      </c>
      <c r="Q13546">
        <v>72</v>
      </c>
      <c r="R13546">
        <v>78</v>
      </c>
      <c r="S13546">
        <v>60</v>
      </c>
      <c r="T13546">
        <v>500000000</v>
      </c>
      <c r="U13546">
        <v>2000000000</v>
      </c>
      <c r="V13546">
        <v>600000000</v>
      </c>
      <c r="W13546">
        <v>825000000</v>
      </c>
      <c r="X13546">
        <v>0.9</v>
      </c>
      <c r="Y13546">
        <v>1.3</v>
      </c>
      <c r="Z13546">
        <v>1</v>
      </c>
      <c r="AA13546">
        <v>1</v>
      </c>
      <c r="AB13546" s="1" t="s">
        <v>27</v>
      </c>
    </row>
    <row r="13547" spans="1:28" x14ac:dyDescent="0.4">
      <c r="A13547">
        <v>1513319436.01</v>
      </c>
      <c r="B13547">
        <v>6.8860000000000001</v>
      </c>
      <c r="C13547">
        <v>0.57170970697199996</v>
      </c>
      <c r="D13547">
        <v>4.0602902930300004</v>
      </c>
      <c r="E13547">
        <v>2.254</v>
      </c>
      <c r="F13547">
        <v>0.33333333333300003</v>
      </c>
      <c r="G13547">
        <v>0</v>
      </c>
      <c r="H13547">
        <v>0</v>
      </c>
      <c r="I13547">
        <v>0</v>
      </c>
      <c r="J13547">
        <v>0.166666666667</v>
      </c>
      <c r="K13547">
        <v>0</v>
      </c>
      <c r="L13547">
        <v>0</v>
      </c>
      <c r="M13547">
        <v>1</v>
      </c>
      <c r="N13547">
        <f>MAX(ondemand_rr_bench__2[[#This Row],[temp4]:[temp_gpu]])</f>
        <v>78</v>
      </c>
      <c r="O13547">
        <v>66</v>
      </c>
      <c r="P13547">
        <v>72</v>
      </c>
      <c r="Q13547">
        <v>72</v>
      </c>
      <c r="R13547">
        <v>78</v>
      </c>
      <c r="S13547">
        <v>61</v>
      </c>
      <c r="T13547">
        <v>200000000</v>
      </c>
      <c r="U13547">
        <v>2000000000</v>
      </c>
      <c r="V13547">
        <v>600000000</v>
      </c>
      <c r="W13547">
        <v>825000000</v>
      </c>
      <c r="X13547">
        <v>0.9</v>
      </c>
      <c r="Y13547">
        <v>1.3</v>
      </c>
      <c r="Z13547">
        <v>1</v>
      </c>
      <c r="AA13547">
        <v>1</v>
      </c>
      <c r="AB13547" s="1" t="s">
        <v>27</v>
      </c>
    </row>
    <row r="13548" spans="1:28" x14ac:dyDescent="0.4">
      <c r="A13548">
        <v>1513319436.1099999</v>
      </c>
      <c r="B13548">
        <v>6.8170000000000002</v>
      </c>
      <c r="C13548">
        <v>0.58298011479699996</v>
      </c>
      <c r="D13548">
        <v>3.9800198851999999</v>
      </c>
      <c r="E13548">
        <v>2.254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f>MAX(ondemand_rr_bench__2[[#This Row],[temp4]:[temp_gpu]])</f>
        <v>79</v>
      </c>
      <c r="O13548">
        <v>67</v>
      </c>
      <c r="P13548">
        <v>72</v>
      </c>
      <c r="Q13548">
        <v>72</v>
      </c>
      <c r="R13548">
        <v>79</v>
      </c>
      <c r="S13548">
        <v>61</v>
      </c>
      <c r="T13548">
        <v>200000000</v>
      </c>
      <c r="U13548">
        <v>2000000000</v>
      </c>
      <c r="V13548">
        <v>600000000</v>
      </c>
      <c r="W13548">
        <v>825000000</v>
      </c>
      <c r="X13548">
        <v>0.9</v>
      </c>
      <c r="Y13548">
        <v>1.3</v>
      </c>
      <c r="Z13548">
        <v>1</v>
      </c>
      <c r="AA13548">
        <v>1</v>
      </c>
      <c r="AB13548" s="1" t="s">
        <v>27</v>
      </c>
    </row>
    <row r="13549" spans="1:28" x14ac:dyDescent="0.4">
      <c r="A13549">
        <v>1513319436.21</v>
      </c>
      <c r="B13549">
        <v>6.8170000000000002</v>
      </c>
      <c r="C13549">
        <v>0.58614751632899997</v>
      </c>
      <c r="D13549">
        <v>3.9768524836700001</v>
      </c>
      <c r="E13549">
        <v>2.254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>
        <f>MAX(ondemand_rr_bench__2[[#This Row],[temp4]:[temp_gpu]])</f>
        <v>79</v>
      </c>
      <c r="O13549">
        <v>67</v>
      </c>
      <c r="P13549">
        <v>72</v>
      </c>
      <c r="Q13549">
        <v>72</v>
      </c>
      <c r="R13549">
        <v>79</v>
      </c>
      <c r="S13549">
        <v>61</v>
      </c>
      <c r="T13549">
        <v>600000000</v>
      </c>
      <c r="U13549">
        <v>2000000000</v>
      </c>
      <c r="V13549">
        <v>600000000</v>
      </c>
      <c r="W13549">
        <v>825000000</v>
      </c>
      <c r="X13549">
        <v>0.92500000000000004</v>
      </c>
      <c r="Y13549">
        <v>1.3</v>
      </c>
      <c r="Z13549">
        <v>1</v>
      </c>
      <c r="AA13549">
        <v>1</v>
      </c>
      <c r="AB13549" s="1" t="s">
        <v>27</v>
      </c>
    </row>
    <row r="13550" spans="1:28" x14ac:dyDescent="0.4">
      <c r="A13550">
        <v>1513319436.3099999</v>
      </c>
      <c r="B13550">
        <v>6.8170000000000002</v>
      </c>
      <c r="C13550">
        <v>0.58362901924999999</v>
      </c>
      <c r="D13550">
        <v>3.9793709807500002</v>
      </c>
      <c r="E13550">
        <v>2.254</v>
      </c>
      <c r="F13550">
        <v>0.2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1</v>
      </c>
      <c r="N13550">
        <f>MAX(ondemand_rr_bench__2[[#This Row],[temp4]:[temp_gpu]])</f>
        <v>79</v>
      </c>
      <c r="O13550">
        <v>67</v>
      </c>
      <c r="P13550">
        <v>73</v>
      </c>
      <c r="Q13550">
        <v>72</v>
      </c>
      <c r="R13550">
        <v>79</v>
      </c>
      <c r="S13550">
        <v>61</v>
      </c>
      <c r="T13550">
        <v>300000000</v>
      </c>
      <c r="U13550">
        <v>2000000000</v>
      </c>
      <c r="V13550">
        <v>600000000</v>
      </c>
      <c r="W13550">
        <v>825000000</v>
      </c>
      <c r="X13550">
        <v>0.9</v>
      </c>
      <c r="Y13550">
        <v>1.3</v>
      </c>
      <c r="Z13550">
        <v>1</v>
      </c>
      <c r="AA13550">
        <v>1</v>
      </c>
      <c r="AB13550" s="1" t="s">
        <v>27</v>
      </c>
    </row>
    <row r="13551" spans="1:28" x14ac:dyDescent="0.4">
      <c r="A13551">
        <v>1513319436.4100001</v>
      </c>
      <c r="B13551">
        <v>6.8090000000000002</v>
      </c>
      <c r="C13551">
        <v>0.58428093311600005</v>
      </c>
      <c r="D13551">
        <v>3.9707190668800001</v>
      </c>
      <c r="E13551">
        <v>2.254</v>
      </c>
      <c r="F13551">
        <v>0.166666666667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</v>
      </c>
      <c r="N13551">
        <f>MAX(ondemand_rr_bench__2[[#This Row],[temp4]:[temp_gpu]])</f>
        <v>79</v>
      </c>
      <c r="O13551">
        <v>67</v>
      </c>
      <c r="P13551">
        <v>73</v>
      </c>
      <c r="Q13551">
        <v>73</v>
      </c>
      <c r="R13551">
        <v>79</v>
      </c>
      <c r="S13551">
        <v>61</v>
      </c>
      <c r="T13551">
        <v>300000000</v>
      </c>
      <c r="U13551">
        <v>2000000000</v>
      </c>
      <c r="V13551">
        <v>600000000</v>
      </c>
      <c r="W13551">
        <v>825000000</v>
      </c>
      <c r="X13551">
        <v>0.9</v>
      </c>
      <c r="Y13551">
        <v>1.3</v>
      </c>
      <c r="Z13551">
        <v>1</v>
      </c>
      <c r="AA13551">
        <v>1</v>
      </c>
      <c r="AB13551" s="1" t="s">
        <v>27</v>
      </c>
    </row>
    <row r="13552" spans="1:28" x14ac:dyDescent="0.4">
      <c r="A13552">
        <v>1513319436.51</v>
      </c>
      <c r="B13552">
        <v>6.8090000000000002</v>
      </c>
      <c r="C13552">
        <v>0.58428093311600005</v>
      </c>
      <c r="D13552">
        <v>3.9707190668800001</v>
      </c>
      <c r="E13552">
        <v>2.254</v>
      </c>
      <c r="F13552">
        <v>0.166666666667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</v>
      </c>
      <c r="N13552">
        <f>MAX(ondemand_rr_bench__2[[#This Row],[temp4]:[temp_gpu]])</f>
        <v>79</v>
      </c>
      <c r="O13552">
        <v>67</v>
      </c>
      <c r="P13552">
        <v>73</v>
      </c>
      <c r="Q13552">
        <v>73</v>
      </c>
      <c r="R13552">
        <v>79</v>
      </c>
      <c r="S13552">
        <v>61</v>
      </c>
      <c r="T13552">
        <v>500000000</v>
      </c>
      <c r="U13552">
        <v>2000000000</v>
      </c>
      <c r="V13552">
        <v>600000000</v>
      </c>
      <c r="W13552">
        <v>825000000</v>
      </c>
      <c r="X13552">
        <v>0.9</v>
      </c>
      <c r="Y13552">
        <v>1.3</v>
      </c>
      <c r="Z13552">
        <v>1</v>
      </c>
      <c r="AA13552">
        <v>1</v>
      </c>
      <c r="AB13552" s="1" t="s">
        <v>27</v>
      </c>
    </row>
    <row r="13553" spans="1:28" x14ac:dyDescent="0.4">
      <c r="A13553">
        <v>1513319436.6099999</v>
      </c>
      <c r="B13553">
        <v>6.8090000000000002</v>
      </c>
      <c r="C13553">
        <v>0.58428093311600005</v>
      </c>
      <c r="D13553">
        <v>3.9707190668800001</v>
      </c>
      <c r="E13553">
        <v>2.254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</v>
      </c>
      <c r="N13553">
        <f>MAX(ondemand_rr_bench__2[[#This Row],[temp4]:[temp_gpu]])</f>
        <v>79</v>
      </c>
      <c r="O13553">
        <v>67</v>
      </c>
      <c r="P13553">
        <v>73</v>
      </c>
      <c r="Q13553">
        <v>73</v>
      </c>
      <c r="R13553">
        <v>79</v>
      </c>
      <c r="S13553">
        <v>61</v>
      </c>
      <c r="T13553">
        <v>400000000</v>
      </c>
      <c r="U13553">
        <v>2000000000</v>
      </c>
      <c r="V13553">
        <v>600000000</v>
      </c>
      <c r="W13553">
        <v>825000000</v>
      </c>
      <c r="X13553">
        <v>0.9</v>
      </c>
      <c r="Y13553">
        <v>1.3</v>
      </c>
      <c r="Z13553">
        <v>1</v>
      </c>
      <c r="AA13553">
        <v>1</v>
      </c>
      <c r="AB13553" s="1" t="s">
        <v>27</v>
      </c>
    </row>
    <row r="13554" spans="1:28" x14ac:dyDescent="0.4">
      <c r="A13554">
        <v>1513319436.71</v>
      </c>
      <c r="B13554">
        <v>7.0960000000000001</v>
      </c>
      <c r="C13554">
        <v>0.58428093311600005</v>
      </c>
      <c r="D13554">
        <v>4.25771906688</v>
      </c>
      <c r="E13554">
        <v>2.254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>
        <f>MAX(ondemand_rr_bench__2[[#This Row],[temp4]:[temp_gpu]])</f>
        <v>79</v>
      </c>
      <c r="O13554">
        <v>67</v>
      </c>
      <c r="P13554">
        <v>73</v>
      </c>
      <c r="Q13554">
        <v>73</v>
      </c>
      <c r="R13554">
        <v>79</v>
      </c>
      <c r="S13554">
        <v>61</v>
      </c>
      <c r="T13554">
        <v>400000000</v>
      </c>
      <c r="U13554">
        <v>2000000000</v>
      </c>
      <c r="V13554">
        <v>600000000</v>
      </c>
      <c r="W13554">
        <v>825000000</v>
      </c>
      <c r="X13554">
        <v>0.9</v>
      </c>
      <c r="Y13554">
        <v>1.3</v>
      </c>
      <c r="Z13554">
        <v>1</v>
      </c>
      <c r="AA13554">
        <v>1</v>
      </c>
      <c r="AB13554" s="1" t="s">
        <v>27</v>
      </c>
    </row>
    <row r="13555" spans="1:28" x14ac:dyDescent="0.4">
      <c r="A13555">
        <v>1513319436.8099999</v>
      </c>
      <c r="B13555">
        <v>7.0960000000000001</v>
      </c>
      <c r="C13555">
        <v>0.59513993226999995</v>
      </c>
      <c r="D13555">
        <v>4.2468600677300001</v>
      </c>
      <c r="E13555">
        <v>2.254</v>
      </c>
      <c r="F13555">
        <v>0.2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1</v>
      </c>
      <c r="N13555">
        <f>MAX(ondemand_rr_bench__2[[#This Row],[temp4]:[temp_gpu]])</f>
        <v>80</v>
      </c>
      <c r="O13555">
        <v>67</v>
      </c>
      <c r="P13555">
        <v>73</v>
      </c>
      <c r="Q13555">
        <v>73</v>
      </c>
      <c r="R13555">
        <v>80</v>
      </c>
      <c r="S13555">
        <v>61</v>
      </c>
      <c r="T13555">
        <v>300000000</v>
      </c>
      <c r="U13555">
        <v>2000000000</v>
      </c>
      <c r="V13555">
        <v>600000000</v>
      </c>
      <c r="W13555">
        <v>825000000</v>
      </c>
      <c r="X13555">
        <v>0.9</v>
      </c>
      <c r="Y13555">
        <v>1.3</v>
      </c>
      <c r="Z13555">
        <v>1</v>
      </c>
      <c r="AA13555">
        <v>1</v>
      </c>
      <c r="AB13555" s="1" t="s">
        <v>27</v>
      </c>
    </row>
    <row r="13556" spans="1:28" x14ac:dyDescent="0.4">
      <c r="A13556">
        <v>1513319436.9100001</v>
      </c>
      <c r="B13556">
        <v>7.0960000000000001</v>
      </c>
      <c r="C13556">
        <v>0.58493586690999999</v>
      </c>
      <c r="D13556">
        <v>4.2570641330900001</v>
      </c>
      <c r="E13556">
        <v>2.254</v>
      </c>
      <c r="F13556">
        <v>0.33333333333300003</v>
      </c>
      <c r="G13556">
        <v>0.14285714285699999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1</v>
      </c>
      <c r="N13556">
        <f>MAX(ondemand_rr_bench__2[[#This Row],[temp4]:[temp_gpu]])</f>
        <v>79</v>
      </c>
      <c r="O13556">
        <v>67</v>
      </c>
      <c r="P13556">
        <v>74</v>
      </c>
      <c r="Q13556">
        <v>73</v>
      </c>
      <c r="R13556">
        <v>79</v>
      </c>
      <c r="S13556">
        <v>61</v>
      </c>
      <c r="T13556">
        <v>300000000</v>
      </c>
      <c r="U13556">
        <v>2000000000</v>
      </c>
      <c r="V13556">
        <v>600000000</v>
      </c>
      <c r="W13556">
        <v>825000000</v>
      </c>
      <c r="X13556">
        <v>0.9</v>
      </c>
      <c r="Y13556">
        <v>1.3</v>
      </c>
      <c r="Z13556">
        <v>1</v>
      </c>
      <c r="AA13556">
        <v>1</v>
      </c>
      <c r="AB13556" s="1" t="s">
        <v>27</v>
      </c>
    </row>
    <row r="13557" spans="1:28" x14ac:dyDescent="0.4">
      <c r="A13557">
        <v>1513319437.01</v>
      </c>
      <c r="B13557">
        <v>6.76</v>
      </c>
      <c r="C13557">
        <v>0.59645890180700001</v>
      </c>
      <c r="D13557">
        <v>3.9095410981900001</v>
      </c>
      <c r="E13557">
        <v>2.254</v>
      </c>
      <c r="F13557">
        <v>0.166666666667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>
        <f>MAX(ondemand_rr_bench__2[[#This Row],[temp4]:[temp_gpu]])</f>
        <v>80</v>
      </c>
      <c r="O13557">
        <v>68</v>
      </c>
      <c r="P13557">
        <v>74</v>
      </c>
      <c r="Q13557">
        <v>73</v>
      </c>
      <c r="R13557">
        <v>80</v>
      </c>
      <c r="S13557">
        <v>61</v>
      </c>
      <c r="T13557">
        <v>300000000</v>
      </c>
      <c r="U13557">
        <v>2000000000</v>
      </c>
      <c r="V13557">
        <v>600000000</v>
      </c>
      <c r="W13557">
        <v>825000000</v>
      </c>
      <c r="X13557">
        <v>0.9</v>
      </c>
      <c r="Y13557">
        <v>1.3</v>
      </c>
      <c r="Z13557">
        <v>1</v>
      </c>
      <c r="AA13557">
        <v>1</v>
      </c>
      <c r="AB13557" s="1" t="s">
        <v>27</v>
      </c>
    </row>
    <row r="13558" spans="1:28" x14ac:dyDescent="0.4">
      <c r="A13558">
        <v>1513319437.1099999</v>
      </c>
      <c r="B13558">
        <v>6.76</v>
      </c>
      <c r="C13558">
        <v>0.60071542239099995</v>
      </c>
      <c r="D13558">
        <v>3.9052845776099998</v>
      </c>
      <c r="E13558">
        <v>2.254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>
        <f>MAX(ondemand_rr_bench__2[[#This Row],[temp4]:[temp_gpu]])</f>
        <v>80</v>
      </c>
      <c r="O13558">
        <v>68</v>
      </c>
      <c r="P13558">
        <v>74</v>
      </c>
      <c r="Q13558">
        <v>74</v>
      </c>
      <c r="R13558">
        <v>80</v>
      </c>
      <c r="S13558">
        <v>62</v>
      </c>
      <c r="T13558">
        <v>500000000</v>
      </c>
      <c r="U13558">
        <v>2000000000</v>
      </c>
      <c r="V13558">
        <v>600000000</v>
      </c>
      <c r="W13558">
        <v>825000000</v>
      </c>
      <c r="X13558">
        <v>0.9</v>
      </c>
      <c r="Y13558">
        <v>1.3</v>
      </c>
      <c r="Z13558">
        <v>1</v>
      </c>
      <c r="AA13558">
        <v>1</v>
      </c>
      <c r="AB13558" s="1" t="s">
        <v>27</v>
      </c>
    </row>
    <row r="13559" spans="1:28" x14ac:dyDescent="0.4">
      <c r="A13559">
        <v>1513319437.21</v>
      </c>
      <c r="B13559">
        <v>6.798</v>
      </c>
      <c r="C13559">
        <v>0.60071542239099995</v>
      </c>
      <c r="D13559">
        <v>3.9432845776100001</v>
      </c>
      <c r="E13559">
        <v>2.254</v>
      </c>
      <c r="F13559">
        <v>0.2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f>MAX(ondemand_rr_bench__2[[#This Row],[temp4]:[temp_gpu]])</f>
        <v>80</v>
      </c>
      <c r="O13559">
        <v>68</v>
      </c>
      <c r="P13559">
        <v>74</v>
      </c>
      <c r="Q13559">
        <v>74</v>
      </c>
      <c r="R13559">
        <v>80</v>
      </c>
      <c r="S13559">
        <v>62</v>
      </c>
      <c r="T13559">
        <v>300000000</v>
      </c>
      <c r="U13559">
        <v>2000000000</v>
      </c>
      <c r="V13559">
        <v>600000000</v>
      </c>
      <c r="W13559">
        <v>825000000</v>
      </c>
      <c r="X13559">
        <v>0.9</v>
      </c>
      <c r="Y13559">
        <v>1.3</v>
      </c>
      <c r="Z13559">
        <v>1</v>
      </c>
      <c r="AA13559">
        <v>1</v>
      </c>
      <c r="AB13559" s="1" t="s">
        <v>27</v>
      </c>
    </row>
    <row r="13560" spans="1:28" x14ac:dyDescent="0.4">
      <c r="A13560">
        <v>1513319437.3099999</v>
      </c>
      <c r="B13560">
        <v>6.798</v>
      </c>
      <c r="C13560">
        <v>0.60071542239099995</v>
      </c>
      <c r="D13560">
        <v>3.9432845776100001</v>
      </c>
      <c r="E13560">
        <v>2.254</v>
      </c>
      <c r="F13560">
        <v>0.166666666667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1</v>
      </c>
      <c r="N13560">
        <f>MAX(ondemand_rr_bench__2[[#This Row],[temp4]:[temp_gpu]])</f>
        <v>80</v>
      </c>
      <c r="O13560">
        <v>68</v>
      </c>
      <c r="P13560">
        <v>74</v>
      </c>
      <c r="Q13560">
        <v>74</v>
      </c>
      <c r="R13560">
        <v>80</v>
      </c>
      <c r="S13560">
        <v>62</v>
      </c>
      <c r="T13560">
        <v>300000000</v>
      </c>
      <c r="U13560">
        <v>2000000000</v>
      </c>
      <c r="V13560">
        <v>600000000</v>
      </c>
      <c r="W13560">
        <v>825000000</v>
      </c>
      <c r="X13560">
        <v>0.9</v>
      </c>
      <c r="Y13560">
        <v>1.3</v>
      </c>
      <c r="Z13560">
        <v>1</v>
      </c>
      <c r="AA13560">
        <v>1</v>
      </c>
      <c r="AB13560" s="1" t="s">
        <v>27</v>
      </c>
    </row>
    <row r="13561" spans="1:28" x14ac:dyDescent="0.4">
      <c r="A13561">
        <v>1513319437.4100001</v>
      </c>
      <c r="B13561">
        <v>6.798</v>
      </c>
      <c r="C13561">
        <v>0.60071542239099995</v>
      </c>
      <c r="D13561">
        <v>3.9432845776100001</v>
      </c>
      <c r="E13561">
        <v>2.254</v>
      </c>
      <c r="F13561">
        <v>0.2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.14285714285699999</v>
      </c>
      <c r="M13561">
        <v>1</v>
      </c>
      <c r="N13561">
        <f>MAX(ondemand_rr_bench__2[[#This Row],[temp4]:[temp_gpu]])</f>
        <v>80</v>
      </c>
      <c r="O13561">
        <v>68</v>
      </c>
      <c r="P13561">
        <v>74</v>
      </c>
      <c r="Q13561">
        <v>74</v>
      </c>
      <c r="R13561">
        <v>80</v>
      </c>
      <c r="S13561">
        <v>62</v>
      </c>
      <c r="T13561">
        <v>500000000</v>
      </c>
      <c r="U13561">
        <v>2000000000</v>
      </c>
      <c r="V13561">
        <v>600000000</v>
      </c>
      <c r="W13561">
        <v>825000000</v>
      </c>
      <c r="X13561">
        <v>0.9</v>
      </c>
      <c r="Y13561">
        <v>1.3</v>
      </c>
      <c r="Z13561">
        <v>1</v>
      </c>
      <c r="AA13561">
        <v>1</v>
      </c>
      <c r="AB13561" s="1" t="s">
        <v>27</v>
      </c>
    </row>
    <row r="13562" spans="1:28" x14ac:dyDescent="0.4">
      <c r="A13562">
        <v>1513319437.51</v>
      </c>
      <c r="B13562">
        <v>6.9390000000000001</v>
      </c>
      <c r="C13562">
        <v>0.60071542239099995</v>
      </c>
      <c r="D13562">
        <v>4.0842845776100001</v>
      </c>
      <c r="E13562">
        <v>2.254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>
        <f>MAX(ondemand_rr_bench__2[[#This Row],[temp4]:[temp_gpu]])</f>
        <v>80</v>
      </c>
      <c r="O13562">
        <v>68</v>
      </c>
      <c r="P13562">
        <v>74</v>
      </c>
      <c r="Q13562">
        <v>74</v>
      </c>
      <c r="R13562">
        <v>80</v>
      </c>
      <c r="S13562">
        <v>62</v>
      </c>
      <c r="T13562">
        <v>200000000</v>
      </c>
      <c r="U13562">
        <v>2000000000</v>
      </c>
      <c r="V13562">
        <v>600000000</v>
      </c>
      <c r="W13562">
        <v>825000000</v>
      </c>
      <c r="X13562">
        <v>0.9</v>
      </c>
      <c r="Y13562">
        <v>1.3</v>
      </c>
      <c r="Z13562">
        <v>1</v>
      </c>
      <c r="AA13562">
        <v>1</v>
      </c>
      <c r="AB13562" s="1" t="s">
        <v>27</v>
      </c>
    </row>
    <row r="13563" spans="1:28" x14ac:dyDescent="0.4">
      <c r="A13563">
        <v>1513319437.6099999</v>
      </c>
      <c r="B13563">
        <v>6.9390000000000001</v>
      </c>
      <c r="C13563">
        <v>0.60071542239099995</v>
      </c>
      <c r="D13563">
        <v>4.0842845776100001</v>
      </c>
      <c r="E13563">
        <v>2.254</v>
      </c>
      <c r="F13563">
        <v>0.2</v>
      </c>
      <c r="G13563">
        <v>0.166666666667</v>
      </c>
      <c r="H13563">
        <v>0</v>
      </c>
      <c r="I13563">
        <v>0</v>
      </c>
      <c r="J13563">
        <v>0.166666666667</v>
      </c>
      <c r="K13563">
        <v>0</v>
      </c>
      <c r="L13563">
        <v>0</v>
      </c>
      <c r="M13563">
        <v>1</v>
      </c>
      <c r="N13563">
        <f>MAX(ondemand_rr_bench__2[[#This Row],[temp4]:[temp_gpu]])</f>
        <v>80</v>
      </c>
      <c r="O13563">
        <v>68</v>
      </c>
      <c r="P13563">
        <v>74</v>
      </c>
      <c r="Q13563">
        <v>74</v>
      </c>
      <c r="R13563">
        <v>80</v>
      </c>
      <c r="S13563">
        <v>62</v>
      </c>
      <c r="T13563">
        <v>200000000</v>
      </c>
      <c r="U13563">
        <v>2000000000</v>
      </c>
      <c r="V13563">
        <v>600000000</v>
      </c>
      <c r="W13563">
        <v>825000000</v>
      </c>
      <c r="X13563">
        <v>0.9</v>
      </c>
      <c r="Y13563">
        <v>1.3</v>
      </c>
      <c r="Z13563">
        <v>1</v>
      </c>
      <c r="AA13563">
        <v>1</v>
      </c>
      <c r="AB13563" s="1" t="s">
        <v>27</v>
      </c>
    </row>
    <row r="13564" spans="1:28" x14ac:dyDescent="0.4">
      <c r="A13564">
        <v>1513319437.71</v>
      </c>
      <c r="B13564">
        <v>6.9390000000000001</v>
      </c>
      <c r="C13564">
        <v>0.60401076552400002</v>
      </c>
      <c r="D13564">
        <v>4.0809892344799996</v>
      </c>
      <c r="E13564">
        <v>2.254</v>
      </c>
      <c r="F13564">
        <v>0.28571428571399998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1</v>
      </c>
      <c r="N13564">
        <f>MAX(ondemand_rr_bench__2[[#This Row],[temp4]:[temp_gpu]])</f>
        <v>80</v>
      </c>
      <c r="O13564">
        <v>68</v>
      </c>
      <c r="P13564">
        <v>74</v>
      </c>
      <c r="Q13564">
        <v>74</v>
      </c>
      <c r="R13564">
        <v>80</v>
      </c>
      <c r="S13564">
        <v>62</v>
      </c>
      <c r="T13564">
        <v>600000000</v>
      </c>
      <c r="U13564">
        <v>2000000000</v>
      </c>
      <c r="V13564">
        <v>600000000</v>
      </c>
      <c r="W13564">
        <v>825000000</v>
      </c>
      <c r="X13564">
        <v>0.92500000000000004</v>
      </c>
      <c r="Y13564">
        <v>1.3</v>
      </c>
      <c r="Z13564">
        <v>1</v>
      </c>
      <c r="AA13564">
        <v>1</v>
      </c>
      <c r="AB13564" s="1" t="s">
        <v>27</v>
      </c>
    </row>
    <row r="13565" spans="1:28" x14ac:dyDescent="0.4">
      <c r="A13565">
        <v>1513319437.8099999</v>
      </c>
      <c r="B13565">
        <v>7.0339999999999998</v>
      </c>
      <c r="C13565">
        <v>0.60469957389700002</v>
      </c>
      <c r="D13565">
        <v>4.1753004260999997</v>
      </c>
      <c r="E13565">
        <v>2.254</v>
      </c>
      <c r="F13565">
        <v>0.166666666667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>
        <f>MAX(ondemand_rr_bench__2[[#This Row],[temp4]:[temp_gpu]])</f>
        <v>80</v>
      </c>
      <c r="O13565">
        <v>68</v>
      </c>
      <c r="P13565">
        <v>75</v>
      </c>
      <c r="Q13565">
        <v>74</v>
      </c>
      <c r="R13565">
        <v>80</v>
      </c>
      <c r="S13565">
        <v>62</v>
      </c>
      <c r="T13565">
        <v>600000000</v>
      </c>
      <c r="U13565">
        <v>2000000000</v>
      </c>
      <c r="V13565">
        <v>600000000</v>
      </c>
      <c r="W13565">
        <v>825000000</v>
      </c>
      <c r="X13565">
        <v>0.92500000000000004</v>
      </c>
      <c r="Y13565">
        <v>1.3</v>
      </c>
      <c r="Z13565">
        <v>1</v>
      </c>
      <c r="AA13565">
        <v>1</v>
      </c>
      <c r="AB13565" s="1" t="s">
        <v>27</v>
      </c>
    </row>
    <row r="13566" spans="1:28" x14ac:dyDescent="0.4">
      <c r="A13566">
        <v>1513319437.9100001</v>
      </c>
      <c r="B13566">
        <v>7.0339999999999998</v>
      </c>
      <c r="C13566">
        <v>0.60071542239099995</v>
      </c>
      <c r="D13566">
        <v>4.1792845776099998</v>
      </c>
      <c r="E13566">
        <v>2.254</v>
      </c>
      <c r="F13566">
        <v>0.2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1</v>
      </c>
      <c r="N13566">
        <f>MAX(ondemand_rr_bench__2[[#This Row],[temp4]:[temp_gpu]])</f>
        <v>80</v>
      </c>
      <c r="O13566">
        <v>68</v>
      </c>
      <c r="P13566">
        <v>74</v>
      </c>
      <c r="Q13566">
        <v>74</v>
      </c>
      <c r="R13566">
        <v>80</v>
      </c>
      <c r="S13566">
        <v>62</v>
      </c>
      <c r="T13566">
        <v>200000000</v>
      </c>
      <c r="U13566">
        <v>2000000000</v>
      </c>
      <c r="V13566">
        <v>600000000</v>
      </c>
      <c r="W13566">
        <v>825000000</v>
      </c>
      <c r="X13566">
        <v>0.9</v>
      </c>
      <c r="Y13566">
        <v>1.3</v>
      </c>
      <c r="Z13566">
        <v>1</v>
      </c>
      <c r="AA13566">
        <v>1</v>
      </c>
      <c r="AB13566" s="1" t="s">
        <v>27</v>
      </c>
    </row>
    <row r="13567" spans="1:28" x14ac:dyDescent="0.4">
      <c r="A13567">
        <v>1513319438.01</v>
      </c>
      <c r="B13567">
        <v>7.0339999999999998</v>
      </c>
      <c r="C13567">
        <v>0.612489125119</v>
      </c>
      <c r="D13567">
        <v>4.1675108748799996</v>
      </c>
      <c r="E13567">
        <v>2.254</v>
      </c>
      <c r="F13567">
        <v>0.2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1</v>
      </c>
      <c r="N13567">
        <f>MAX(ondemand_rr_bench__2[[#This Row],[temp4]:[temp_gpu]])</f>
        <v>81</v>
      </c>
      <c r="O13567">
        <v>68</v>
      </c>
      <c r="P13567">
        <v>75</v>
      </c>
      <c r="Q13567">
        <v>74</v>
      </c>
      <c r="R13567">
        <v>81</v>
      </c>
      <c r="S13567">
        <v>62</v>
      </c>
      <c r="T13567">
        <v>500000000</v>
      </c>
      <c r="U13567">
        <v>2000000000</v>
      </c>
      <c r="V13567">
        <v>600000000</v>
      </c>
      <c r="W13567">
        <v>825000000</v>
      </c>
      <c r="X13567">
        <v>0.9</v>
      </c>
      <c r="Y13567">
        <v>1.3</v>
      </c>
      <c r="Z13567">
        <v>1</v>
      </c>
      <c r="AA13567">
        <v>1</v>
      </c>
      <c r="AB13567" s="1" t="s">
        <v>27</v>
      </c>
    </row>
    <row r="13568" spans="1:28" x14ac:dyDescent="0.4">
      <c r="A13568">
        <v>1513319438.1099999</v>
      </c>
      <c r="B13568">
        <v>7.0270000000000001</v>
      </c>
      <c r="C13568">
        <v>0.612489125119</v>
      </c>
      <c r="D13568">
        <v>4.1605108748799999</v>
      </c>
      <c r="E13568">
        <v>2.254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>
        <f>MAX(ondemand_rr_bench__2[[#This Row],[temp4]:[temp_gpu]])</f>
        <v>81</v>
      </c>
      <c r="O13568">
        <v>68</v>
      </c>
      <c r="P13568">
        <v>75</v>
      </c>
      <c r="Q13568">
        <v>74</v>
      </c>
      <c r="R13568">
        <v>81</v>
      </c>
      <c r="S13568">
        <v>62</v>
      </c>
      <c r="T13568">
        <v>500000000</v>
      </c>
      <c r="U13568">
        <v>2000000000</v>
      </c>
      <c r="V13568">
        <v>600000000</v>
      </c>
      <c r="W13568">
        <v>825000000</v>
      </c>
      <c r="X13568">
        <v>0.9</v>
      </c>
      <c r="Y13568">
        <v>1.3</v>
      </c>
      <c r="Z13568">
        <v>1</v>
      </c>
      <c r="AA13568">
        <v>1</v>
      </c>
      <c r="AB13568" s="1" t="s">
        <v>27</v>
      </c>
    </row>
    <row r="13569" spans="1:28" x14ac:dyDescent="0.4">
      <c r="A13569">
        <v>1513319438.21</v>
      </c>
      <c r="B13569">
        <v>7.0270000000000001</v>
      </c>
      <c r="C13569">
        <v>0.612489125119</v>
      </c>
      <c r="D13569">
        <v>4.1605108748799999</v>
      </c>
      <c r="E13569">
        <v>2.254</v>
      </c>
      <c r="F13569">
        <v>0.166666666667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1</v>
      </c>
      <c r="N13569">
        <f>MAX(ondemand_rr_bench__2[[#This Row],[temp4]:[temp_gpu]])</f>
        <v>81</v>
      </c>
      <c r="O13569">
        <v>68</v>
      </c>
      <c r="P13569">
        <v>75</v>
      </c>
      <c r="Q13569">
        <v>74</v>
      </c>
      <c r="R13569">
        <v>81</v>
      </c>
      <c r="S13569">
        <v>62</v>
      </c>
      <c r="T13569">
        <v>200000000</v>
      </c>
      <c r="U13569">
        <v>2000000000</v>
      </c>
      <c r="V13569">
        <v>600000000</v>
      </c>
      <c r="W13569">
        <v>825000000</v>
      </c>
      <c r="X13569">
        <v>0.9</v>
      </c>
      <c r="Y13569">
        <v>1.3</v>
      </c>
      <c r="Z13569">
        <v>1</v>
      </c>
      <c r="AA13569">
        <v>1</v>
      </c>
      <c r="AB13569" s="1" t="s">
        <v>27</v>
      </c>
    </row>
    <row r="13570" spans="1:28" x14ac:dyDescent="0.4">
      <c r="A13570">
        <v>1513319438.3099999</v>
      </c>
      <c r="B13570">
        <v>6.8890000000000002</v>
      </c>
      <c r="C13570">
        <v>0.612489125119</v>
      </c>
      <c r="D13570">
        <v>4.02251087488</v>
      </c>
      <c r="E13570">
        <v>2.254</v>
      </c>
      <c r="F13570">
        <v>0.2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>
        <f>MAX(ondemand_rr_bench__2[[#This Row],[temp4]:[temp_gpu]])</f>
        <v>81</v>
      </c>
      <c r="O13570">
        <v>68</v>
      </c>
      <c r="P13570">
        <v>75</v>
      </c>
      <c r="Q13570">
        <v>74</v>
      </c>
      <c r="R13570">
        <v>81</v>
      </c>
      <c r="S13570">
        <v>62</v>
      </c>
      <c r="T13570">
        <v>500000000</v>
      </c>
      <c r="U13570">
        <v>2000000000</v>
      </c>
      <c r="V13570">
        <v>600000000</v>
      </c>
      <c r="W13570">
        <v>825000000</v>
      </c>
      <c r="X13570">
        <v>0.9</v>
      </c>
      <c r="Y13570">
        <v>1.3</v>
      </c>
      <c r="Z13570">
        <v>1</v>
      </c>
      <c r="AA13570">
        <v>1</v>
      </c>
      <c r="AB13570" s="1" t="s">
        <v>27</v>
      </c>
    </row>
    <row r="13571" spans="1:28" x14ac:dyDescent="0.4">
      <c r="A13571">
        <v>1513319438.4100001</v>
      </c>
      <c r="B13571">
        <v>6.8890000000000002</v>
      </c>
      <c r="C13571">
        <v>0.612489125119</v>
      </c>
      <c r="D13571">
        <v>4.02251087488</v>
      </c>
      <c r="E13571">
        <v>2.254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>
        <f>MAX(ondemand_rr_bench__2[[#This Row],[temp4]:[temp_gpu]])</f>
        <v>81</v>
      </c>
      <c r="O13571">
        <v>68</v>
      </c>
      <c r="P13571">
        <v>75</v>
      </c>
      <c r="Q13571">
        <v>74</v>
      </c>
      <c r="R13571">
        <v>81</v>
      </c>
      <c r="S13571">
        <v>62</v>
      </c>
      <c r="T13571">
        <v>500000000</v>
      </c>
      <c r="U13571">
        <v>2000000000</v>
      </c>
      <c r="V13571">
        <v>600000000</v>
      </c>
      <c r="W13571">
        <v>825000000</v>
      </c>
      <c r="X13571">
        <v>0.9</v>
      </c>
      <c r="Y13571">
        <v>1.3</v>
      </c>
      <c r="Z13571">
        <v>1</v>
      </c>
      <c r="AA13571">
        <v>1</v>
      </c>
      <c r="AB13571" s="1" t="s">
        <v>27</v>
      </c>
    </row>
    <row r="13572" spans="1:28" x14ac:dyDescent="0.4">
      <c r="A13572">
        <v>1513319438.51</v>
      </c>
      <c r="B13572">
        <v>6.8890000000000002</v>
      </c>
      <c r="C13572">
        <v>0.612489125119</v>
      </c>
      <c r="D13572">
        <v>4.02251087488</v>
      </c>
      <c r="E13572">
        <v>2.254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1</v>
      </c>
      <c r="N13572">
        <f>MAX(ondemand_rr_bench__2[[#This Row],[temp4]:[temp_gpu]])</f>
        <v>81</v>
      </c>
      <c r="O13572">
        <v>68</v>
      </c>
      <c r="P13572">
        <v>75</v>
      </c>
      <c r="Q13572">
        <v>74</v>
      </c>
      <c r="R13572">
        <v>81</v>
      </c>
      <c r="S13572">
        <v>62</v>
      </c>
      <c r="T13572">
        <v>400000000</v>
      </c>
      <c r="U13572">
        <v>2000000000</v>
      </c>
      <c r="V13572">
        <v>600000000</v>
      </c>
      <c r="W13572">
        <v>825000000</v>
      </c>
      <c r="X13572">
        <v>0.9</v>
      </c>
      <c r="Y13572">
        <v>1.3</v>
      </c>
      <c r="Z13572">
        <v>1</v>
      </c>
      <c r="AA13572">
        <v>1</v>
      </c>
      <c r="AB13572" s="1" t="s">
        <v>27</v>
      </c>
    </row>
    <row r="13573" spans="1:28" x14ac:dyDescent="0.4">
      <c r="A13573">
        <v>1513319438.6099999</v>
      </c>
      <c r="B13573">
        <v>6.8440000000000003</v>
      </c>
      <c r="C13573">
        <v>0.613844969134</v>
      </c>
      <c r="D13573">
        <v>3.9761550308700002</v>
      </c>
      <c r="E13573">
        <v>2.254</v>
      </c>
      <c r="F13573">
        <v>0.2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1</v>
      </c>
      <c r="N13573">
        <f>MAX(ondemand_rr_bench__2[[#This Row],[temp4]:[temp_gpu]])</f>
        <v>81</v>
      </c>
      <c r="O13573">
        <v>69</v>
      </c>
      <c r="P13573">
        <v>75</v>
      </c>
      <c r="Q13573">
        <v>75</v>
      </c>
      <c r="R13573">
        <v>81</v>
      </c>
      <c r="S13573">
        <v>62</v>
      </c>
      <c r="T13573">
        <v>200000000</v>
      </c>
      <c r="U13573">
        <v>2000000000</v>
      </c>
      <c r="V13573">
        <v>600000000</v>
      </c>
      <c r="W13573">
        <v>825000000</v>
      </c>
      <c r="X13573">
        <v>0.9</v>
      </c>
      <c r="Y13573">
        <v>1.3</v>
      </c>
      <c r="Z13573">
        <v>1</v>
      </c>
      <c r="AA13573">
        <v>1</v>
      </c>
      <c r="AB13573" s="1" t="s">
        <v>27</v>
      </c>
    </row>
    <row r="13574" spans="1:28" x14ac:dyDescent="0.4">
      <c r="A13574">
        <v>1513319438.71</v>
      </c>
      <c r="B13574">
        <v>6.8440000000000003</v>
      </c>
      <c r="C13574">
        <v>0.613844969134</v>
      </c>
      <c r="D13574">
        <v>3.9761550308700002</v>
      </c>
      <c r="E13574">
        <v>2.254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1</v>
      </c>
      <c r="N13574">
        <f>MAX(ondemand_rr_bench__2[[#This Row],[temp4]:[temp_gpu]])</f>
        <v>81</v>
      </c>
      <c r="O13574">
        <v>69</v>
      </c>
      <c r="P13574">
        <v>75</v>
      </c>
      <c r="Q13574">
        <v>75</v>
      </c>
      <c r="R13574">
        <v>81</v>
      </c>
      <c r="S13574">
        <v>62</v>
      </c>
      <c r="T13574">
        <v>200000000</v>
      </c>
      <c r="U13574">
        <v>2000000000</v>
      </c>
      <c r="V13574">
        <v>600000000</v>
      </c>
      <c r="W13574">
        <v>825000000</v>
      </c>
      <c r="X13574">
        <v>0.9</v>
      </c>
      <c r="Y13574">
        <v>1.3</v>
      </c>
      <c r="Z13574">
        <v>1</v>
      </c>
      <c r="AA13574">
        <v>1</v>
      </c>
      <c r="AB13574" s="1" t="s">
        <v>27</v>
      </c>
    </row>
    <row r="13575" spans="1:28" x14ac:dyDescent="0.4">
      <c r="A13575">
        <v>1513319438.8099999</v>
      </c>
      <c r="B13575">
        <v>6.8440000000000003</v>
      </c>
      <c r="C13575">
        <v>0.61452755914799995</v>
      </c>
      <c r="D13575">
        <v>3.97547244085</v>
      </c>
      <c r="E13575">
        <v>2.254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>
        <f>MAX(ondemand_rr_bench__2[[#This Row],[temp4]:[temp_gpu]])</f>
        <v>81</v>
      </c>
      <c r="O13575">
        <v>69</v>
      </c>
      <c r="P13575">
        <v>76</v>
      </c>
      <c r="Q13575">
        <v>75</v>
      </c>
      <c r="R13575">
        <v>81</v>
      </c>
      <c r="S13575">
        <v>62</v>
      </c>
      <c r="T13575">
        <v>400000000</v>
      </c>
      <c r="U13575">
        <v>2000000000</v>
      </c>
      <c r="V13575">
        <v>600000000</v>
      </c>
      <c r="W13575">
        <v>825000000</v>
      </c>
      <c r="X13575">
        <v>0.9</v>
      </c>
      <c r="Y13575">
        <v>1.3</v>
      </c>
      <c r="Z13575">
        <v>1</v>
      </c>
      <c r="AA13575">
        <v>1</v>
      </c>
      <c r="AB13575" s="1" t="s">
        <v>27</v>
      </c>
    </row>
    <row r="13576" spans="1:28" x14ac:dyDescent="0.4">
      <c r="A13576">
        <v>1513319438.9100001</v>
      </c>
      <c r="B13576">
        <v>6.9240000000000004</v>
      </c>
      <c r="C13576">
        <v>0.617524805023</v>
      </c>
      <c r="D13576">
        <v>4.0524751949800004</v>
      </c>
      <c r="E13576">
        <v>2.254</v>
      </c>
      <c r="F13576">
        <v>0.33333333333300003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1</v>
      </c>
      <c r="N13576">
        <f>MAX(ondemand_rr_bench__2[[#This Row],[temp4]:[temp_gpu]])</f>
        <v>81</v>
      </c>
      <c r="O13576">
        <v>69</v>
      </c>
      <c r="P13576">
        <v>75</v>
      </c>
      <c r="Q13576">
        <v>75</v>
      </c>
      <c r="R13576">
        <v>81</v>
      </c>
      <c r="S13576">
        <v>63</v>
      </c>
      <c r="T13576">
        <v>300000000</v>
      </c>
      <c r="U13576">
        <v>2000000000</v>
      </c>
      <c r="V13576">
        <v>600000000</v>
      </c>
      <c r="W13576">
        <v>825000000</v>
      </c>
      <c r="X13576">
        <v>0.9</v>
      </c>
      <c r="Y13576">
        <v>1.3</v>
      </c>
      <c r="Z13576">
        <v>1</v>
      </c>
      <c r="AA13576">
        <v>1</v>
      </c>
      <c r="AB13576" s="1" t="s">
        <v>27</v>
      </c>
    </row>
    <row r="13577" spans="1:28" x14ac:dyDescent="0.4">
      <c r="A13577">
        <v>1513319439.01</v>
      </c>
      <c r="B13577">
        <v>6.9240000000000004</v>
      </c>
      <c r="C13577">
        <v>0.617524805023</v>
      </c>
      <c r="D13577">
        <v>4.0524751949800004</v>
      </c>
      <c r="E13577">
        <v>2.254</v>
      </c>
      <c r="F13577">
        <v>0.2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1</v>
      </c>
      <c r="N13577">
        <f>MAX(ondemand_rr_bench__2[[#This Row],[temp4]:[temp_gpu]])</f>
        <v>81</v>
      </c>
      <c r="O13577">
        <v>69</v>
      </c>
      <c r="P13577">
        <v>75</v>
      </c>
      <c r="Q13577">
        <v>75</v>
      </c>
      <c r="R13577">
        <v>81</v>
      </c>
      <c r="S13577">
        <v>63</v>
      </c>
      <c r="T13577">
        <v>300000000</v>
      </c>
      <c r="U13577">
        <v>2000000000</v>
      </c>
      <c r="V13577">
        <v>600000000</v>
      </c>
      <c r="W13577">
        <v>825000000</v>
      </c>
      <c r="X13577">
        <v>0.9</v>
      </c>
      <c r="Y13577">
        <v>1.3</v>
      </c>
      <c r="Z13577">
        <v>1</v>
      </c>
      <c r="AA13577">
        <v>1</v>
      </c>
      <c r="AB13577" s="1" t="s">
        <v>27</v>
      </c>
    </row>
    <row r="13578" spans="1:28" x14ac:dyDescent="0.4">
      <c r="A13578">
        <v>1513319439.1099999</v>
      </c>
      <c r="B13578">
        <v>6.931</v>
      </c>
      <c r="C13578">
        <v>0.617524805023</v>
      </c>
      <c r="D13578">
        <v>4.0594751949800001</v>
      </c>
      <c r="E13578">
        <v>2.254</v>
      </c>
      <c r="F13578">
        <v>0</v>
      </c>
      <c r="G13578">
        <v>0.166666666667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1</v>
      </c>
      <c r="N13578">
        <f>MAX(ondemand_rr_bench__2[[#This Row],[temp4]:[temp_gpu]])</f>
        <v>81</v>
      </c>
      <c r="O13578">
        <v>69</v>
      </c>
      <c r="P13578">
        <v>75</v>
      </c>
      <c r="Q13578">
        <v>75</v>
      </c>
      <c r="R13578">
        <v>81</v>
      </c>
      <c r="S13578">
        <v>63</v>
      </c>
      <c r="T13578">
        <v>500000000</v>
      </c>
      <c r="U13578">
        <v>2000000000</v>
      </c>
      <c r="V13578">
        <v>600000000</v>
      </c>
      <c r="W13578">
        <v>825000000</v>
      </c>
      <c r="X13578">
        <v>0.9</v>
      </c>
      <c r="Y13578">
        <v>1.3</v>
      </c>
      <c r="Z13578">
        <v>1</v>
      </c>
      <c r="AA13578">
        <v>1</v>
      </c>
      <c r="AB13578" s="1" t="s">
        <v>27</v>
      </c>
    </row>
    <row r="13579" spans="1:28" x14ac:dyDescent="0.4">
      <c r="A13579">
        <v>1513319439.21</v>
      </c>
      <c r="B13579">
        <v>6.931</v>
      </c>
      <c r="C13579">
        <v>0.617524805023</v>
      </c>
      <c r="D13579">
        <v>4.0594751949800001</v>
      </c>
      <c r="E13579">
        <v>2.254</v>
      </c>
      <c r="F13579">
        <v>0.2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f>MAX(ondemand_rr_bench__2[[#This Row],[temp4]:[temp_gpu]])</f>
        <v>81</v>
      </c>
      <c r="O13579">
        <v>69</v>
      </c>
      <c r="P13579">
        <v>75</v>
      </c>
      <c r="Q13579">
        <v>75</v>
      </c>
      <c r="R13579">
        <v>81</v>
      </c>
      <c r="S13579">
        <v>63</v>
      </c>
      <c r="T13579">
        <v>200000000</v>
      </c>
      <c r="U13579">
        <v>2000000000</v>
      </c>
      <c r="V13579">
        <v>600000000</v>
      </c>
      <c r="W13579">
        <v>825000000</v>
      </c>
      <c r="X13579">
        <v>0.9</v>
      </c>
      <c r="Y13579">
        <v>1.3</v>
      </c>
      <c r="Z13579">
        <v>1</v>
      </c>
      <c r="AA13579">
        <v>1</v>
      </c>
      <c r="AB13579" s="1" t="s">
        <v>27</v>
      </c>
    </row>
    <row r="13580" spans="1:28" x14ac:dyDescent="0.4">
      <c r="A13580">
        <v>1513319439.3099999</v>
      </c>
      <c r="B13580">
        <v>6.931</v>
      </c>
      <c r="C13580">
        <v>0.61821052135599996</v>
      </c>
      <c r="D13580">
        <v>4.0587894786399996</v>
      </c>
      <c r="E13580">
        <v>2.254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1</v>
      </c>
      <c r="N13580">
        <f>MAX(ondemand_rr_bench__2[[#This Row],[temp4]:[temp_gpu]])</f>
        <v>81</v>
      </c>
      <c r="O13580">
        <v>69</v>
      </c>
      <c r="P13580">
        <v>76</v>
      </c>
      <c r="Q13580">
        <v>75</v>
      </c>
      <c r="R13580">
        <v>81</v>
      </c>
      <c r="S13580">
        <v>63</v>
      </c>
      <c r="T13580">
        <v>200000000</v>
      </c>
      <c r="U13580">
        <v>2000000000</v>
      </c>
      <c r="V13580">
        <v>600000000</v>
      </c>
      <c r="W13580">
        <v>825000000</v>
      </c>
      <c r="X13580">
        <v>0.9</v>
      </c>
      <c r="Y13580">
        <v>1.3</v>
      </c>
      <c r="Z13580">
        <v>1</v>
      </c>
      <c r="AA13580">
        <v>1</v>
      </c>
      <c r="AB13580" s="1" t="s">
        <v>27</v>
      </c>
    </row>
    <row r="13581" spans="1:28" x14ac:dyDescent="0.4">
      <c r="A13581">
        <v>1513319439.4100001</v>
      </c>
      <c r="B13581">
        <v>6.9160000000000004</v>
      </c>
      <c r="C13581">
        <v>0.617524805023</v>
      </c>
      <c r="D13581">
        <v>4.0444751949800004</v>
      </c>
      <c r="E13581">
        <v>2.254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1</v>
      </c>
      <c r="N13581">
        <f>MAX(ondemand_rr_bench__2[[#This Row],[temp4]:[temp_gpu]])</f>
        <v>81</v>
      </c>
      <c r="O13581">
        <v>69</v>
      </c>
      <c r="P13581">
        <v>75</v>
      </c>
      <c r="Q13581">
        <v>75</v>
      </c>
      <c r="R13581">
        <v>81</v>
      </c>
      <c r="S13581">
        <v>63</v>
      </c>
      <c r="T13581">
        <v>500000000</v>
      </c>
      <c r="U13581">
        <v>2000000000</v>
      </c>
      <c r="V13581">
        <v>600000000</v>
      </c>
      <c r="W13581">
        <v>825000000</v>
      </c>
      <c r="X13581">
        <v>0.9</v>
      </c>
      <c r="Y13581">
        <v>1.3</v>
      </c>
      <c r="Z13581">
        <v>1</v>
      </c>
      <c r="AA13581">
        <v>1</v>
      </c>
      <c r="AB13581" s="1" t="s">
        <v>27</v>
      </c>
    </row>
    <row r="13582" spans="1:28" x14ac:dyDescent="0.4">
      <c r="A13582">
        <v>1513319439.52</v>
      </c>
      <c r="B13582">
        <v>6.9160000000000004</v>
      </c>
      <c r="C13582">
        <v>0.617524805023</v>
      </c>
      <c r="D13582">
        <v>4.0444751949800004</v>
      </c>
      <c r="E13582">
        <v>2.254</v>
      </c>
      <c r="F13582">
        <v>0.166666666667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</v>
      </c>
      <c r="N13582">
        <f>MAX(ondemand_rr_bench__2[[#This Row],[temp4]:[temp_gpu]])</f>
        <v>81</v>
      </c>
      <c r="O13582">
        <v>69</v>
      </c>
      <c r="P13582">
        <v>75</v>
      </c>
      <c r="Q13582">
        <v>75</v>
      </c>
      <c r="R13582">
        <v>81</v>
      </c>
      <c r="S13582">
        <v>63</v>
      </c>
      <c r="T13582">
        <v>200000000</v>
      </c>
      <c r="U13582">
        <v>2000000000</v>
      </c>
      <c r="V13582">
        <v>600000000</v>
      </c>
      <c r="W13582">
        <v>825000000</v>
      </c>
      <c r="X13582">
        <v>0.9</v>
      </c>
      <c r="Y13582">
        <v>1.3</v>
      </c>
      <c r="Z13582">
        <v>1</v>
      </c>
      <c r="AA13582">
        <v>1</v>
      </c>
      <c r="AB13582" s="1" t="s">
        <v>27</v>
      </c>
    </row>
    <row r="13583" spans="1:28" x14ac:dyDescent="0.4">
      <c r="A13583">
        <v>1513319439.6199999</v>
      </c>
      <c r="B13583">
        <v>6.9160000000000004</v>
      </c>
      <c r="C13583">
        <v>0.617524805023</v>
      </c>
      <c r="D13583">
        <v>4.0444751949800004</v>
      </c>
      <c r="E13583">
        <v>2.254</v>
      </c>
      <c r="F13583">
        <v>0.166666666667</v>
      </c>
      <c r="G13583">
        <v>0</v>
      </c>
      <c r="H13583">
        <v>0</v>
      </c>
      <c r="I13583">
        <v>0</v>
      </c>
      <c r="J13583">
        <v>0</v>
      </c>
      <c r="K13583">
        <v>0.14285714285699999</v>
      </c>
      <c r="L13583">
        <v>0</v>
      </c>
      <c r="M13583">
        <v>1</v>
      </c>
      <c r="N13583">
        <f>MAX(ondemand_rr_bench__2[[#This Row],[temp4]:[temp_gpu]])</f>
        <v>81</v>
      </c>
      <c r="O13583">
        <v>69</v>
      </c>
      <c r="P13583">
        <v>75</v>
      </c>
      <c r="Q13583">
        <v>75</v>
      </c>
      <c r="R13583">
        <v>81</v>
      </c>
      <c r="S13583">
        <v>63</v>
      </c>
      <c r="T13583">
        <v>200000000</v>
      </c>
      <c r="U13583">
        <v>2000000000</v>
      </c>
      <c r="V13583">
        <v>600000000</v>
      </c>
      <c r="W13583">
        <v>825000000</v>
      </c>
      <c r="X13583">
        <v>0.9</v>
      </c>
      <c r="Y13583">
        <v>1.3</v>
      </c>
      <c r="Z13583">
        <v>1</v>
      </c>
      <c r="AA13583">
        <v>1</v>
      </c>
      <c r="AB13583" s="1" t="s">
        <v>27</v>
      </c>
    </row>
    <row r="13584" spans="1:28" x14ac:dyDescent="0.4">
      <c r="A13584">
        <v>1513319439.72</v>
      </c>
      <c r="B13584">
        <v>6.9470000000000001</v>
      </c>
      <c r="C13584">
        <v>0.62091408985999996</v>
      </c>
      <c r="D13584">
        <v>4.0720859101400002</v>
      </c>
      <c r="E13584">
        <v>2.254</v>
      </c>
      <c r="F13584">
        <v>0.28571428571399998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>
        <f>MAX(ondemand_rr_bench__2[[#This Row],[temp4]:[temp_gpu]])</f>
        <v>81</v>
      </c>
      <c r="O13584">
        <v>69</v>
      </c>
      <c r="P13584">
        <v>75</v>
      </c>
      <c r="Q13584">
        <v>75</v>
      </c>
      <c r="R13584">
        <v>81</v>
      </c>
      <c r="S13584">
        <v>63</v>
      </c>
      <c r="T13584">
        <v>600000000</v>
      </c>
      <c r="U13584">
        <v>2000000000</v>
      </c>
      <c r="V13584">
        <v>600000000</v>
      </c>
      <c r="W13584">
        <v>825000000</v>
      </c>
      <c r="X13584">
        <v>0.92500000000000004</v>
      </c>
      <c r="Y13584">
        <v>1.3</v>
      </c>
      <c r="Z13584">
        <v>1</v>
      </c>
      <c r="AA13584">
        <v>1</v>
      </c>
      <c r="AB13584" s="1" t="s">
        <v>27</v>
      </c>
    </row>
    <row r="13585" spans="1:28" x14ac:dyDescent="0.4">
      <c r="A13585">
        <v>1513319439.8199999</v>
      </c>
      <c r="B13585">
        <v>6.9470000000000001</v>
      </c>
      <c r="C13585">
        <v>0.62091408985999996</v>
      </c>
      <c r="D13585">
        <v>4.0720859101400002</v>
      </c>
      <c r="E13585">
        <v>2.254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>
        <f>MAX(ondemand_rr_bench__2[[#This Row],[temp4]:[temp_gpu]])</f>
        <v>81</v>
      </c>
      <c r="O13585">
        <v>69</v>
      </c>
      <c r="P13585">
        <v>75</v>
      </c>
      <c r="Q13585">
        <v>75</v>
      </c>
      <c r="R13585">
        <v>81</v>
      </c>
      <c r="S13585">
        <v>63</v>
      </c>
      <c r="T13585">
        <v>600000000</v>
      </c>
      <c r="U13585">
        <v>2000000000</v>
      </c>
      <c r="V13585">
        <v>600000000</v>
      </c>
      <c r="W13585">
        <v>825000000</v>
      </c>
      <c r="X13585">
        <v>0.92500000000000004</v>
      </c>
      <c r="Y13585">
        <v>1.3</v>
      </c>
      <c r="Z13585">
        <v>1</v>
      </c>
      <c r="AA13585">
        <v>1</v>
      </c>
      <c r="AB13585" s="1" t="s">
        <v>27</v>
      </c>
    </row>
    <row r="13586" spans="1:28" x14ac:dyDescent="0.4">
      <c r="A13586">
        <v>1513319439.9200001</v>
      </c>
      <c r="B13586">
        <v>6.9660000000000002</v>
      </c>
      <c r="C13586">
        <v>0.617524805023</v>
      </c>
      <c r="D13586">
        <v>4.0944751949800002</v>
      </c>
      <c r="E13586">
        <v>2.254</v>
      </c>
      <c r="F13586">
        <v>0.166666666667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f>MAX(ondemand_rr_bench__2[[#This Row],[temp4]:[temp_gpu]])</f>
        <v>81</v>
      </c>
      <c r="O13586">
        <v>69</v>
      </c>
      <c r="P13586">
        <v>75</v>
      </c>
      <c r="Q13586">
        <v>75</v>
      </c>
      <c r="R13586">
        <v>81</v>
      </c>
      <c r="S13586">
        <v>63</v>
      </c>
      <c r="T13586">
        <v>200000000</v>
      </c>
      <c r="U13586">
        <v>2000000000</v>
      </c>
      <c r="V13586">
        <v>600000000</v>
      </c>
      <c r="W13586">
        <v>825000000</v>
      </c>
      <c r="X13586">
        <v>0.9</v>
      </c>
      <c r="Y13586">
        <v>1.3</v>
      </c>
      <c r="Z13586">
        <v>1</v>
      </c>
      <c r="AA13586">
        <v>1</v>
      </c>
      <c r="AB13586" s="1" t="s">
        <v>27</v>
      </c>
    </row>
    <row r="13587" spans="1:28" x14ac:dyDescent="0.4">
      <c r="A13587">
        <v>1513319440.02</v>
      </c>
      <c r="B13587">
        <v>6.9660000000000002</v>
      </c>
      <c r="C13587">
        <v>0.61821052135599996</v>
      </c>
      <c r="D13587">
        <v>4.0937894786399998</v>
      </c>
      <c r="E13587">
        <v>2.254</v>
      </c>
      <c r="F13587">
        <v>0.4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1</v>
      </c>
      <c r="N13587">
        <f>MAX(ondemand_rr_bench__2[[#This Row],[temp4]:[temp_gpu]])</f>
        <v>81</v>
      </c>
      <c r="O13587">
        <v>69</v>
      </c>
      <c r="P13587">
        <v>76</v>
      </c>
      <c r="Q13587">
        <v>75</v>
      </c>
      <c r="R13587">
        <v>81</v>
      </c>
      <c r="S13587">
        <v>63</v>
      </c>
      <c r="T13587">
        <v>500000000</v>
      </c>
      <c r="U13587">
        <v>2000000000</v>
      </c>
      <c r="V13587">
        <v>600000000</v>
      </c>
      <c r="W13587">
        <v>825000000</v>
      </c>
      <c r="X13587">
        <v>0.9</v>
      </c>
      <c r="Y13587">
        <v>1.3</v>
      </c>
      <c r="Z13587">
        <v>1</v>
      </c>
      <c r="AA13587">
        <v>1</v>
      </c>
      <c r="AB13587" s="1" t="s">
        <v>27</v>
      </c>
    </row>
    <row r="13588" spans="1:28" x14ac:dyDescent="0.4">
      <c r="A13588">
        <v>1513319440.1199999</v>
      </c>
      <c r="B13588">
        <v>6.9660000000000002</v>
      </c>
      <c r="C13588">
        <v>0.62955950715300002</v>
      </c>
      <c r="D13588">
        <v>4.08244049285</v>
      </c>
      <c r="E13588">
        <v>2.254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1</v>
      </c>
      <c r="N13588">
        <f>MAX(ondemand_rr_bench__2[[#This Row],[temp4]:[temp_gpu]])</f>
        <v>82</v>
      </c>
      <c r="O13588">
        <v>69</v>
      </c>
      <c r="P13588">
        <v>76</v>
      </c>
      <c r="Q13588">
        <v>75</v>
      </c>
      <c r="R13588">
        <v>82</v>
      </c>
      <c r="S13588">
        <v>63</v>
      </c>
      <c r="T13588">
        <v>500000000</v>
      </c>
      <c r="U13588">
        <v>2000000000</v>
      </c>
      <c r="V13588">
        <v>600000000</v>
      </c>
      <c r="W13588">
        <v>825000000</v>
      </c>
      <c r="X13588">
        <v>0.9</v>
      </c>
      <c r="Y13588">
        <v>1.3</v>
      </c>
      <c r="Z13588">
        <v>1</v>
      </c>
      <c r="AA13588">
        <v>1</v>
      </c>
      <c r="AB13588" s="1" t="s">
        <v>27</v>
      </c>
    </row>
    <row r="13589" spans="1:28" x14ac:dyDescent="0.4">
      <c r="A13589">
        <v>1513319440.22</v>
      </c>
      <c r="B13589">
        <v>6.8819999999999997</v>
      </c>
      <c r="C13589">
        <v>0.62955950715300002</v>
      </c>
      <c r="D13589">
        <v>3.9984404928499999</v>
      </c>
      <c r="E13589">
        <v>2.254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1</v>
      </c>
      <c r="N13589">
        <f>MAX(ondemand_rr_bench__2[[#This Row],[temp4]:[temp_gpu]])</f>
        <v>82</v>
      </c>
      <c r="O13589">
        <v>69</v>
      </c>
      <c r="P13589">
        <v>76</v>
      </c>
      <c r="Q13589">
        <v>75</v>
      </c>
      <c r="R13589">
        <v>82</v>
      </c>
      <c r="S13589">
        <v>63</v>
      </c>
      <c r="T13589">
        <v>300000000</v>
      </c>
      <c r="U13589">
        <v>2000000000</v>
      </c>
      <c r="V13589">
        <v>600000000</v>
      </c>
      <c r="W13589">
        <v>825000000</v>
      </c>
      <c r="X13589">
        <v>0.9</v>
      </c>
      <c r="Y13589">
        <v>1.3</v>
      </c>
      <c r="Z13589">
        <v>1</v>
      </c>
      <c r="AA13589">
        <v>1</v>
      </c>
      <c r="AB13589" s="1" t="s">
        <v>27</v>
      </c>
    </row>
    <row r="13590" spans="1:28" x14ac:dyDescent="0.4">
      <c r="A13590">
        <v>1513319440.3199999</v>
      </c>
      <c r="B13590">
        <v>6.8819999999999997</v>
      </c>
      <c r="C13590">
        <v>0.62955950715300002</v>
      </c>
      <c r="D13590">
        <v>3.9984404928499999</v>
      </c>
      <c r="E13590">
        <v>2.254</v>
      </c>
      <c r="F13590">
        <v>0.2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1</v>
      </c>
      <c r="N13590">
        <f>MAX(ondemand_rr_bench__2[[#This Row],[temp4]:[temp_gpu]])</f>
        <v>82</v>
      </c>
      <c r="O13590">
        <v>69</v>
      </c>
      <c r="P13590">
        <v>76</v>
      </c>
      <c r="Q13590">
        <v>75</v>
      </c>
      <c r="R13590">
        <v>82</v>
      </c>
      <c r="S13590">
        <v>63</v>
      </c>
      <c r="T13590">
        <v>400000000</v>
      </c>
      <c r="U13590">
        <v>2000000000</v>
      </c>
      <c r="V13590">
        <v>600000000</v>
      </c>
      <c r="W13590">
        <v>825000000</v>
      </c>
      <c r="X13590">
        <v>0.9</v>
      </c>
      <c r="Y13590">
        <v>1.3</v>
      </c>
      <c r="Z13590">
        <v>1</v>
      </c>
      <c r="AA13590">
        <v>1</v>
      </c>
      <c r="AB13590" s="1" t="s">
        <v>27</v>
      </c>
    </row>
    <row r="13591" spans="1:28" x14ac:dyDescent="0.4">
      <c r="A13591">
        <v>1513319440.4200001</v>
      </c>
      <c r="B13591">
        <v>6.8819999999999997</v>
      </c>
      <c r="C13591">
        <v>0.62887065373499995</v>
      </c>
      <c r="D13591">
        <v>3.9991293462700002</v>
      </c>
      <c r="E13591">
        <v>2.254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>
        <f>MAX(ondemand_rr_bench__2[[#This Row],[temp4]:[temp_gpu]])</f>
        <v>82</v>
      </c>
      <c r="O13591">
        <v>69</v>
      </c>
      <c r="P13591">
        <v>75</v>
      </c>
      <c r="Q13591">
        <v>75</v>
      </c>
      <c r="R13591">
        <v>82</v>
      </c>
      <c r="S13591">
        <v>63</v>
      </c>
      <c r="T13591">
        <v>400000000</v>
      </c>
      <c r="U13591">
        <v>2000000000</v>
      </c>
      <c r="V13591">
        <v>600000000</v>
      </c>
      <c r="W13591">
        <v>825000000</v>
      </c>
      <c r="X13591">
        <v>0.9</v>
      </c>
      <c r="Y13591">
        <v>1.3</v>
      </c>
      <c r="Z13591">
        <v>1</v>
      </c>
      <c r="AA13591">
        <v>1</v>
      </c>
      <c r="AB13591" s="1" t="s">
        <v>27</v>
      </c>
    </row>
    <row r="13592" spans="1:28" x14ac:dyDescent="0.4">
      <c r="A13592">
        <v>1513319440.52</v>
      </c>
      <c r="B13592">
        <v>7.0039999999999996</v>
      </c>
      <c r="C13592">
        <v>0.62887065373499995</v>
      </c>
      <c r="D13592">
        <v>4.12112934627</v>
      </c>
      <c r="E13592">
        <v>2.254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1</v>
      </c>
      <c r="N13592">
        <f>MAX(ondemand_rr_bench__2[[#This Row],[temp4]:[temp_gpu]])</f>
        <v>82</v>
      </c>
      <c r="O13592">
        <v>69</v>
      </c>
      <c r="P13592">
        <v>75</v>
      </c>
      <c r="Q13592">
        <v>75</v>
      </c>
      <c r="R13592">
        <v>82</v>
      </c>
      <c r="S13592">
        <v>63</v>
      </c>
      <c r="T13592">
        <v>200000000</v>
      </c>
      <c r="U13592">
        <v>2000000000</v>
      </c>
      <c r="V13592">
        <v>600000000</v>
      </c>
      <c r="W13592">
        <v>825000000</v>
      </c>
      <c r="X13592">
        <v>0.9</v>
      </c>
      <c r="Y13592">
        <v>1.3</v>
      </c>
      <c r="Z13592">
        <v>1</v>
      </c>
      <c r="AA13592">
        <v>1</v>
      </c>
      <c r="AB13592" s="1" t="s">
        <v>27</v>
      </c>
    </row>
    <row r="13593" spans="1:28" x14ac:dyDescent="0.4">
      <c r="A13593">
        <v>1513319440.6199999</v>
      </c>
      <c r="B13593">
        <v>7.0039999999999996</v>
      </c>
      <c r="C13593">
        <v>0.62955950715300002</v>
      </c>
      <c r="D13593">
        <v>4.1204404928500002</v>
      </c>
      <c r="E13593">
        <v>2.254</v>
      </c>
      <c r="F13593">
        <v>0.428571428571</v>
      </c>
      <c r="G13593">
        <v>0</v>
      </c>
      <c r="H13593">
        <v>0</v>
      </c>
      <c r="I13593">
        <v>0</v>
      </c>
      <c r="J13593">
        <v>0.14285714285699999</v>
      </c>
      <c r="K13593">
        <v>0</v>
      </c>
      <c r="L13593">
        <v>0</v>
      </c>
      <c r="M13593">
        <v>1</v>
      </c>
      <c r="N13593">
        <f>MAX(ondemand_rr_bench__2[[#This Row],[temp4]:[temp_gpu]])</f>
        <v>82</v>
      </c>
      <c r="O13593">
        <v>69</v>
      </c>
      <c r="P13593">
        <v>76</v>
      </c>
      <c r="Q13593">
        <v>75</v>
      </c>
      <c r="R13593">
        <v>82</v>
      </c>
      <c r="S13593">
        <v>63</v>
      </c>
      <c r="T13593">
        <v>300000000</v>
      </c>
      <c r="U13593">
        <v>2000000000</v>
      </c>
      <c r="V13593">
        <v>600000000</v>
      </c>
      <c r="W13593">
        <v>825000000</v>
      </c>
      <c r="X13593">
        <v>0.9</v>
      </c>
      <c r="Y13593">
        <v>1.3</v>
      </c>
      <c r="Z13593">
        <v>1</v>
      </c>
      <c r="AA13593">
        <v>1</v>
      </c>
      <c r="AB13593" s="1" t="s">
        <v>27</v>
      </c>
    </row>
    <row r="13594" spans="1:28" x14ac:dyDescent="0.4">
      <c r="A13594">
        <v>1513319440.72</v>
      </c>
      <c r="B13594">
        <v>7.0039999999999996</v>
      </c>
      <c r="C13594">
        <v>0.630251508445</v>
      </c>
      <c r="D13594">
        <v>4.1197484915600002</v>
      </c>
      <c r="E13594">
        <v>2.254</v>
      </c>
      <c r="F13594">
        <v>0.166666666667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1</v>
      </c>
      <c r="N13594">
        <f>MAX(ondemand_rr_bench__2[[#This Row],[temp4]:[temp_gpu]])</f>
        <v>82</v>
      </c>
      <c r="O13594">
        <v>69</v>
      </c>
      <c r="P13594">
        <v>76</v>
      </c>
      <c r="Q13594">
        <v>76</v>
      </c>
      <c r="R13594">
        <v>82</v>
      </c>
      <c r="S13594">
        <v>63</v>
      </c>
      <c r="T13594">
        <v>300000000</v>
      </c>
      <c r="U13594">
        <v>2000000000</v>
      </c>
      <c r="V13594">
        <v>600000000</v>
      </c>
      <c r="W13594">
        <v>825000000</v>
      </c>
      <c r="X13594">
        <v>0.9</v>
      </c>
      <c r="Y13594">
        <v>1.3</v>
      </c>
      <c r="Z13594">
        <v>1</v>
      </c>
      <c r="AA13594">
        <v>1</v>
      </c>
      <c r="AB13594" s="1" t="s">
        <v>27</v>
      </c>
    </row>
    <row r="13595" spans="1:28" x14ac:dyDescent="0.4">
      <c r="A13595">
        <v>1513319440.8199999</v>
      </c>
      <c r="B13595">
        <v>6.8890000000000002</v>
      </c>
      <c r="C13595">
        <v>0.62955950715300002</v>
      </c>
      <c r="D13595">
        <v>4.00544049285</v>
      </c>
      <c r="E13595">
        <v>2.254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f>MAX(ondemand_rr_bench__2[[#This Row],[temp4]:[temp_gpu]])</f>
        <v>82</v>
      </c>
      <c r="O13595">
        <v>69</v>
      </c>
      <c r="P13595">
        <v>76</v>
      </c>
      <c r="Q13595">
        <v>75</v>
      </c>
      <c r="R13595">
        <v>82</v>
      </c>
      <c r="S13595">
        <v>63</v>
      </c>
      <c r="T13595">
        <v>400000000</v>
      </c>
      <c r="U13595">
        <v>2000000000</v>
      </c>
      <c r="V13595">
        <v>600000000</v>
      </c>
      <c r="W13595">
        <v>825000000</v>
      </c>
      <c r="X13595">
        <v>0.9</v>
      </c>
      <c r="Y13595">
        <v>1.3</v>
      </c>
      <c r="Z13595">
        <v>1</v>
      </c>
      <c r="AA13595">
        <v>1</v>
      </c>
      <c r="AB13595" s="1" t="s">
        <v>27</v>
      </c>
    </row>
    <row r="13596" spans="1:28" x14ac:dyDescent="0.4">
      <c r="A13596">
        <v>1513319440.9200001</v>
      </c>
      <c r="B13596">
        <v>6.8890000000000002</v>
      </c>
      <c r="C13596">
        <v>0.630251508445</v>
      </c>
      <c r="D13596">
        <v>4.00474849156</v>
      </c>
      <c r="E13596">
        <v>2.254</v>
      </c>
      <c r="F13596">
        <v>0.28571428571399998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>
        <f>MAX(ondemand_rr_bench__2[[#This Row],[temp4]:[temp_gpu]])</f>
        <v>82</v>
      </c>
      <c r="O13596">
        <v>69</v>
      </c>
      <c r="P13596">
        <v>76</v>
      </c>
      <c r="Q13596">
        <v>76</v>
      </c>
      <c r="R13596">
        <v>82</v>
      </c>
      <c r="S13596">
        <v>63</v>
      </c>
      <c r="T13596">
        <v>300000000</v>
      </c>
      <c r="U13596">
        <v>2000000000</v>
      </c>
      <c r="V13596">
        <v>600000000</v>
      </c>
      <c r="W13596">
        <v>825000000</v>
      </c>
      <c r="X13596">
        <v>0.9</v>
      </c>
      <c r="Y13596">
        <v>1.3</v>
      </c>
      <c r="Z13596">
        <v>1</v>
      </c>
      <c r="AA13596">
        <v>1</v>
      </c>
      <c r="AB13596" s="1" t="s">
        <v>27</v>
      </c>
    </row>
    <row r="13597" spans="1:28" x14ac:dyDescent="0.4">
      <c r="A13597">
        <v>1513319441.02</v>
      </c>
      <c r="B13597">
        <v>6.8890000000000002</v>
      </c>
      <c r="C13597">
        <v>0.630251508445</v>
      </c>
      <c r="D13597">
        <v>4.00474849156</v>
      </c>
      <c r="E13597">
        <v>2.254</v>
      </c>
      <c r="F13597">
        <v>0.166666666667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1</v>
      </c>
      <c r="N13597">
        <f>MAX(ondemand_rr_bench__2[[#This Row],[temp4]:[temp_gpu]])</f>
        <v>82</v>
      </c>
      <c r="O13597">
        <v>69</v>
      </c>
      <c r="P13597">
        <v>76</v>
      </c>
      <c r="Q13597">
        <v>76</v>
      </c>
      <c r="R13597">
        <v>82</v>
      </c>
      <c r="S13597">
        <v>63</v>
      </c>
      <c r="T13597">
        <v>300000000</v>
      </c>
      <c r="U13597">
        <v>2000000000</v>
      </c>
      <c r="V13597">
        <v>600000000</v>
      </c>
      <c r="W13597">
        <v>825000000</v>
      </c>
      <c r="X13597">
        <v>0.9</v>
      </c>
      <c r="Y13597">
        <v>1.3</v>
      </c>
      <c r="Z13597">
        <v>1</v>
      </c>
      <c r="AA13597">
        <v>1</v>
      </c>
      <c r="AB13597" s="1" t="s">
        <v>27</v>
      </c>
    </row>
    <row r="13598" spans="1:28" x14ac:dyDescent="0.4">
      <c r="A13598">
        <v>1513319441.1199999</v>
      </c>
      <c r="B13598">
        <v>6.8890000000000002</v>
      </c>
      <c r="C13598">
        <v>0.630251508445</v>
      </c>
      <c r="D13598">
        <v>4.00474849156</v>
      </c>
      <c r="E13598">
        <v>2.254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1</v>
      </c>
      <c r="N13598">
        <f>MAX(ondemand_rr_bench__2[[#This Row],[temp4]:[temp_gpu]])</f>
        <v>82</v>
      </c>
      <c r="O13598">
        <v>69</v>
      </c>
      <c r="P13598">
        <v>76</v>
      </c>
      <c r="Q13598">
        <v>76</v>
      </c>
      <c r="R13598">
        <v>82</v>
      </c>
      <c r="S13598">
        <v>63</v>
      </c>
      <c r="T13598">
        <v>500000000</v>
      </c>
      <c r="U13598">
        <v>2000000000</v>
      </c>
      <c r="V13598">
        <v>600000000</v>
      </c>
      <c r="W13598">
        <v>825000000</v>
      </c>
      <c r="X13598">
        <v>0.9</v>
      </c>
      <c r="Y13598">
        <v>1.3</v>
      </c>
      <c r="Z13598">
        <v>1</v>
      </c>
      <c r="AA13598">
        <v>1</v>
      </c>
      <c r="AB13598" s="1" t="s">
        <v>27</v>
      </c>
    </row>
    <row r="13599" spans="1:28" x14ac:dyDescent="0.4">
      <c r="A13599">
        <v>1513319441.22</v>
      </c>
      <c r="B13599">
        <v>6.8890000000000002</v>
      </c>
      <c r="C13599">
        <v>0.630251508445</v>
      </c>
      <c r="D13599">
        <v>4.00474849156</v>
      </c>
      <c r="E13599">
        <v>2.254</v>
      </c>
      <c r="F13599">
        <v>0.2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</v>
      </c>
      <c r="N13599">
        <f>MAX(ondemand_rr_bench__2[[#This Row],[temp4]:[temp_gpu]])</f>
        <v>82</v>
      </c>
      <c r="O13599">
        <v>69</v>
      </c>
      <c r="P13599">
        <v>76</v>
      </c>
      <c r="Q13599">
        <v>76</v>
      </c>
      <c r="R13599">
        <v>82</v>
      </c>
      <c r="S13599">
        <v>63</v>
      </c>
      <c r="T13599">
        <v>200000000</v>
      </c>
      <c r="U13599">
        <v>2000000000</v>
      </c>
      <c r="V13599">
        <v>600000000</v>
      </c>
      <c r="W13599">
        <v>825000000</v>
      </c>
      <c r="X13599">
        <v>0.9</v>
      </c>
      <c r="Y13599">
        <v>1.3</v>
      </c>
      <c r="Z13599">
        <v>1</v>
      </c>
      <c r="AA13599">
        <v>1</v>
      </c>
      <c r="AB13599" s="1" t="s">
        <v>27</v>
      </c>
    </row>
    <row r="13600" spans="1:28" x14ac:dyDescent="0.4">
      <c r="A13600">
        <v>1513319441.3199999</v>
      </c>
      <c r="B13600">
        <v>7.0880000000000001</v>
      </c>
      <c r="C13600">
        <v>0.63094666842199998</v>
      </c>
      <c r="D13600">
        <v>4.2030533315799996</v>
      </c>
      <c r="E13600">
        <v>2.254</v>
      </c>
      <c r="F13600">
        <v>0.166666666667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1</v>
      </c>
      <c r="N13600">
        <f>MAX(ondemand_rr_bench__2[[#This Row],[temp4]:[temp_gpu]])</f>
        <v>82</v>
      </c>
      <c r="O13600">
        <v>70</v>
      </c>
      <c r="P13600">
        <v>76</v>
      </c>
      <c r="Q13600">
        <v>76</v>
      </c>
      <c r="R13600">
        <v>82</v>
      </c>
      <c r="S13600">
        <v>63</v>
      </c>
      <c r="T13600">
        <v>200000000</v>
      </c>
      <c r="U13600">
        <v>2000000000</v>
      </c>
      <c r="V13600">
        <v>600000000</v>
      </c>
      <c r="W13600">
        <v>825000000</v>
      </c>
      <c r="X13600">
        <v>0.9</v>
      </c>
      <c r="Y13600">
        <v>1.3</v>
      </c>
      <c r="Z13600">
        <v>1</v>
      </c>
      <c r="AA13600">
        <v>1</v>
      </c>
      <c r="AB13600" s="1" t="s">
        <v>27</v>
      </c>
    </row>
    <row r="13601" spans="1:28" x14ac:dyDescent="0.4">
      <c r="A13601">
        <v>1513319441.4200001</v>
      </c>
      <c r="B13601">
        <v>7.0880000000000001</v>
      </c>
      <c r="C13601">
        <v>0.63094666842199998</v>
      </c>
      <c r="D13601">
        <v>4.2030533315799996</v>
      </c>
      <c r="E13601">
        <v>2.254</v>
      </c>
      <c r="F13601">
        <v>0</v>
      </c>
      <c r="G13601">
        <v>0.166666666667</v>
      </c>
      <c r="H13601">
        <v>0</v>
      </c>
      <c r="I13601">
        <v>0</v>
      </c>
      <c r="J13601">
        <v>0</v>
      </c>
      <c r="K13601">
        <v>0</v>
      </c>
      <c r="L13601">
        <v>0.28571428571399998</v>
      </c>
      <c r="M13601">
        <v>1</v>
      </c>
      <c r="N13601">
        <f>MAX(ondemand_rr_bench__2[[#This Row],[temp4]:[temp_gpu]])</f>
        <v>82</v>
      </c>
      <c r="O13601">
        <v>70</v>
      </c>
      <c r="P13601">
        <v>76</v>
      </c>
      <c r="Q13601">
        <v>76</v>
      </c>
      <c r="R13601">
        <v>82</v>
      </c>
      <c r="S13601">
        <v>63</v>
      </c>
      <c r="T13601">
        <v>500000000</v>
      </c>
      <c r="U13601">
        <v>2000000000</v>
      </c>
      <c r="V13601">
        <v>600000000</v>
      </c>
      <c r="W13601">
        <v>825000000</v>
      </c>
      <c r="X13601">
        <v>0.9</v>
      </c>
      <c r="Y13601">
        <v>1.3</v>
      </c>
      <c r="Z13601">
        <v>1</v>
      </c>
      <c r="AA13601">
        <v>1</v>
      </c>
      <c r="AB13601" s="1" t="s">
        <v>27</v>
      </c>
    </row>
    <row r="13602" spans="1:28" x14ac:dyDescent="0.4">
      <c r="A13602">
        <v>1513319441.52</v>
      </c>
      <c r="B13602">
        <v>7.0880000000000001</v>
      </c>
      <c r="C13602">
        <v>0.63094666842199998</v>
      </c>
      <c r="D13602">
        <v>4.2030533315799996</v>
      </c>
      <c r="E13602">
        <v>2.254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f>MAX(ondemand_rr_bench__2[[#This Row],[temp4]:[temp_gpu]])</f>
        <v>82</v>
      </c>
      <c r="O13602">
        <v>70</v>
      </c>
      <c r="P13602">
        <v>76</v>
      </c>
      <c r="Q13602">
        <v>76</v>
      </c>
      <c r="R13602">
        <v>82</v>
      </c>
      <c r="S13602">
        <v>63</v>
      </c>
      <c r="T13602">
        <v>300000000</v>
      </c>
      <c r="U13602">
        <v>2000000000</v>
      </c>
      <c r="V13602">
        <v>600000000</v>
      </c>
      <c r="W13602">
        <v>825000000</v>
      </c>
      <c r="X13602">
        <v>0.9</v>
      </c>
      <c r="Y13602">
        <v>1.3</v>
      </c>
      <c r="Z13602">
        <v>1</v>
      </c>
      <c r="AA13602">
        <v>1</v>
      </c>
      <c r="AB13602" s="1" t="s">
        <v>27</v>
      </c>
    </row>
    <row r="13603" spans="1:28" x14ac:dyDescent="0.4">
      <c r="A13603">
        <v>1513319441.6199999</v>
      </c>
      <c r="B13603">
        <v>7.0759999999999996</v>
      </c>
      <c r="C13603">
        <v>0.63094666842199998</v>
      </c>
      <c r="D13603">
        <v>4.19105333158</v>
      </c>
      <c r="E13603">
        <v>2.254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1</v>
      </c>
      <c r="N13603">
        <f>MAX(ondemand_rr_bench__2[[#This Row],[temp4]:[temp_gpu]])</f>
        <v>82</v>
      </c>
      <c r="O13603">
        <v>70</v>
      </c>
      <c r="P13603">
        <v>76</v>
      </c>
      <c r="Q13603">
        <v>76</v>
      </c>
      <c r="R13603">
        <v>82</v>
      </c>
      <c r="S13603">
        <v>63</v>
      </c>
      <c r="T13603">
        <v>300000000</v>
      </c>
      <c r="U13603">
        <v>2000000000</v>
      </c>
      <c r="V13603">
        <v>600000000</v>
      </c>
      <c r="W13603">
        <v>825000000</v>
      </c>
      <c r="X13603">
        <v>0.9</v>
      </c>
      <c r="Y13603">
        <v>1.3</v>
      </c>
      <c r="Z13603">
        <v>1</v>
      </c>
      <c r="AA13603">
        <v>1</v>
      </c>
      <c r="AB13603" s="1" t="s">
        <v>27</v>
      </c>
    </row>
    <row r="13604" spans="1:28" x14ac:dyDescent="0.4">
      <c r="A13604">
        <v>1513319441.72</v>
      </c>
      <c r="B13604">
        <v>7.0759999999999996</v>
      </c>
      <c r="C13604">
        <v>0.63094666842199998</v>
      </c>
      <c r="D13604">
        <v>4.19105333158</v>
      </c>
      <c r="E13604">
        <v>2.254</v>
      </c>
      <c r="F13604">
        <v>0.2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>
        <f>MAX(ondemand_rr_bench__2[[#This Row],[temp4]:[temp_gpu]])</f>
        <v>82</v>
      </c>
      <c r="O13604">
        <v>70</v>
      </c>
      <c r="P13604">
        <v>76</v>
      </c>
      <c r="Q13604">
        <v>76</v>
      </c>
      <c r="R13604">
        <v>82</v>
      </c>
      <c r="S13604">
        <v>63</v>
      </c>
      <c r="T13604">
        <v>400000000</v>
      </c>
      <c r="U13604">
        <v>2000000000</v>
      </c>
      <c r="V13604">
        <v>600000000</v>
      </c>
      <c r="W13604">
        <v>825000000</v>
      </c>
      <c r="X13604">
        <v>0.9</v>
      </c>
      <c r="Y13604">
        <v>1.3</v>
      </c>
      <c r="Z13604">
        <v>1</v>
      </c>
      <c r="AA13604">
        <v>1</v>
      </c>
      <c r="AB13604" s="1" t="s">
        <v>27</v>
      </c>
    </row>
    <row r="13605" spans="1:28" x14ac:dyDescent="0.4">
      <c r="A13605">
        <v>1513319441.8199999</v>
      </c>
      <c r="B13605">
        <v>7.0759999999999996</v>
      </c>
      <c r="C13605">
        <v>0.63094666842199998</v>
      </c>
      <c r="D13605">
        <v>4.19105333158</v>
      </c>
      <c r="E13605">
        <v>2.254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1</v>
      </c>
      <c r="N13605">
        <f>MAX(ondemand_rr_bench__2[[#This Row],[temp4]:[temp_gpu]])</f>
        <v>82</v>
      </c>
      <c r="O13605">
        <v>70</v>
      </c>
      <c r="P13605">
        <v>76</v>
      </c>
      <c r="Q13605">
        <v>76</v>
      </c>
      <c r="R13605">
        <v>82</v>
      </c>
      <c r="S13605">
        <v>63</v>
      </c>
      <c r="T13605">
        <v>400000000</v>
      </c>
      <c r="U13605">
        <v>2000000000</v>
      </c>
      <c r="V13605">
        <v>600000000</v>
      </c>
      <c r="W13605">
        <v>825000000</v>
      </c>
      <c r="X13605">
        <v>0.9</v>
      </c>
      <c r="Y13605">
        <v>1.3</v>
      </c>
      <c r="Z13605">
        <v>1</v>
      </c>
      <c r="AA13605">
        <v>1</v>
      </c>
      <c r="AB13605" s="1" t="s">
        <v>27</v>
      </c>
    </row>
    <row r="13606" spans="1:28" x14ac:dyDescent="0.4">
      <c r="A13606">
        <v>1513319441.9200001</v>
      </c>
      <c r="B13606">
        <v>6.8630000000000004</v>
      </c>
      <c r="C13606">
        <v>0.63094666842199998</v>
      </c>
      <c r="D13606">
        <v>3.97805333158</v>
      </c>
      <c r="E13606">
        <v>2.254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>
        <f>MAX(ondemand_rr_bench__2[[#This Row],[temp4]:[temp_gpu]])</f>
        <v>82</v>
      </c>
      <c r="O13606">
        <v>70</v>
      </c>
      <c r="P13606">
        <v>76</v>
      </c>
      <c r="Q13606">
        <v>76</v>
      </c>
      <c r="R13606">
        <v>82</v>
      </c>
      <c r="S13606">
        <v>63</v>
      </c>
      <c r="T13606">
        <v>200000000</v>
      </c>
      <c r="U13606">
        <v>2000000000</v>
      </c>
      <c r="V13606">
        <v>600000000</v>
      </c>
      <c r="W13606">
        <v>825000000</v>
      </c>
      <c r="X13606">
        <v>0.9</v>
      </c>
      <c r="Y13606">
        <v>1.3</v>
      </c>
      <c r="Z13606">
        <v>1</v>
      </c>
      <c r="AA13606">
        <v>1</v>
      </c>
      <c r="AB13606" s="1" t="s">
        <v>27</v>
      </c>
    </row>
    <row r="13607" spans="1:28" x14ac:dyDescent="0.4">
      <c r="A13607">
        <v>1513319442.02</v>
      </c>
      <c r="B13607">
        <v>6.8630000000000004</v>
      </c>
      <c r="C13607">
        <v>0.63094666842199998</v>
      </c>
      <c r="D13607">
        <v>3.97805333158</v>
      </c>
      <c r="E13607">
        <v>2.254</v>
      </c>
      <c r="F13607">
        <v>0.33333333333300003</v>
      </c>
      <c r="G13607">
        <v>0</v>
      </c>
      <c r="H13607">
        <v>0</v>
      </c>
      <c r="I13607">
        <v>0</v>
      </c>
      <c r="J13607">
        <v>0.166666666667</v>
      </c>
      <c r="K13607">
        <v>0</v>
      </c>
      <c r="L13607">
        <v>0</v>
      </c>
      <c r="M13607">
        <v>1</v>
      </c>
      <c r="N13607">
        <f>MAX(ondemand_rr_bench__2[[#This Row],[temp4]:[temp_gpu]])</f>
        <v>82</v>
      </c>
      <c r="O13607">
        <v>70</v>
      </c>
      <c r="P13607">
        <v>76</v>
      </c>
      <c r="Q13607">
        <v>76</v>
      </c>
      <c r="R13607">
        <v>82</v>
      </c>
      <c r="S13607">
        <v>63</v>
      </c>
      <c r="T13607">
        <v>500000000</v>
      </c>
      <c r="U13607">
        <v>2000000000</v>
      </c>
      <c r="V13607">
        <v>600000000</v>
      </c>
      <c r="W13607">
        <v>825000000</v>
      </c>
      <c r="X13607">
        <v>0.9</v>
      </c>
      <c r="Y13607">
        <v>1.3</v>
      </c>
      <c r="Z13607">
        <v>1</v>
      </c>
      <c r="AA13607">
        <v>1</v>
      </c>
      <c r="AB13607" s="1" t="s">
        <v>27</v>
      </c>
    </row>
    <row r="13608" spans="1:28" x14ac:dyDescent="0.4">
      <c r="A13608">
        <v>1513319442.1199999</v>
      </c>
      <c r="B13608">
        <v>7.0309999999999997</v>
      </c>
      <c r="C13608">
        <v>0.56623655021599995</v>
      </c>
      <c r="D13608">
        <v>4.2107634497799999</v>
      </c>
      <c r="E13608">
        <v>2.254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f>MAX(ondemand_rr_bench__2[[#This Row],[temp4]:[temp_gpu]])</f>
        <v>76</v>
      </c>
      <c r="O13608">
        <v>70</v>
      </c>
      <c r="P13608">
        <v>76</v>
      </c>
      <c r="Q13608">
        <v>76</v>
      </c>
      <c r="R13608">
        <v>76</v>
      </c>
      <c r="S13608">
        <v>63</v>
      </c>
      <c r="T13608">
        <v>500000000</v>
      </c>
      <c r="U13608">
        <v>2000000000</v>
      </c>
      <c r="V13608">
        <v>600000000</v>
      </c>
      <c r="W13608">
        <v>825000000</v>
      </c>
      <c r="X13608">
        <v>0.9</v>
      </c>
      <c r="Y13608">
        <v>1.3</v>
      </c>
      <c r="Z13608">
        <v>1</v>
      </c>
      <c r="AA13608">
        <v>1</v>
      </c>
      <c r="AB13608" s="1" t="s">
        <v>27</v>
      </c>
    </row>
    <row r="13609" spans="1:28" x14ac:dyDescent="0.4">
      <c r="A13609">
        <v>1513319442.22</v>
      </c>
      <c r="B13609">
        <v>7.0309999999999997</v>
      </c>
      <c r="C13609">
        <v>0.484109828194</v>
      </c>
      <c r="D13609">
        <v>4.2928901718099999</v>
      </c>
      <c r="E13609">
        <v>2.254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f>MAX(ondemand_rr_bench__2[[#This Row],[temp4]:[temp_gpu]])</f>
        <v>74</v>
      </c>
      <c r="O13609">
        <v>68</v>
      </c>
      <c r="P13609">
        <v>74</v>
      </c>
      <c r="Q13609">
        <v>74</v>
      </c>
      <c r="R13609">
        <v>71</v>
      </c>
      <c r="S13609">
        <v>63</v>
      </c>
      <c r="T13609">
        <v>300000000</v>
      </c>
      <c r="U13609">
        <v>700000000</v>
      </c>
      <c r="V13609">
        <v>600000000</v>
      </c>
      <c r="W13609">
        <v>825000000</v>
      </c>
      <c r="X13609">
        <v>0.9</v>
      </c>
      <c r="Y13609">
        <v>0.9</v>
      </c>
      <c r="Z13609">
        <v>1</v>
      </c>
      <c r="AA13609">
        <v>1</v>
      </c>
      <c r="AB13609" s="1" t="s">
        <v>27</v>
      </c>
    </row>
    <row r="13610" spans="1:28" x14ac:dyDescent="0.4">
      <c r="A13610">
        <v>1513319442.3199999</v>
      </c>
      <c r="B13610">
        <v>7.0309999999999997</v>
      </c>
      <c r="C13610">
        <v>0.46447269332300001</v>
      </c>
      <c r="D13610">
        <v>4.3125273066799998</v>
      </c>
      <c r="E13610">
        <v>2.254</v>
      </c>
      <c r="F13610">
        <v>0.33333333333300003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f>MAX(ondemand_rr_bench__2[[#This Row],[temp4]:[temp_gpu]])</f>
        <v>72</v>
      </c>
      <c r="O13610">
        <v>66</v>
      </c>
      <c r="P13610">
        <v>72</v>
      </c>
      <c r="Q13610">
        <v>72</v>
      </c>
      <c r="R13610">
        <v>69</v>
      </c>
      <c r="S13610">
        <v>63</v>
      </c>
      <c r="T13610">
        <v>300000000</v>
      </c>
      <c r="U13610">
        <v>400000000</v>
      </c>
      <c r="V13610">
        <v>600000000</v>
      </c>
      <c r="W13610">
        <v>825000000</v>
      </c>
      <c r="X13610">
        <v>0.9</v>
      </c>
      <c r="Y13610">
        <v>0.9</v>
      </c>
      <c r="Z13610">
        <v>1</v>
      </c>
      <c r="AA13610">
        <v>1</v>
      </c>
      <c r="AB13610" s="1" t="s">
        <v>27</v>
      </c>
    </row>
    <row r="13611" spans="1:28" x14ac:dyDescent="0.4">
      <c r="A13611">
        <v>1513319442.4200001</v>
      </c>
      <c r="B13611">
        <v>5.1260000000000003</v>
      </c>
      <c r="C13611">
        <v>0.45436270144599999</v>
      </c>
      <c r="D13611">
        <v>2.4176372985499999</v>
      </c>
      <c r="E13611">
        <v>2.254</v>
      </c>
      <c r="F13611">
        <v>0.166666666667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f>MAX(ondemand_rr_bench__2[[#This Row],[temp4]:[temp_gpu]])</f>
        <v>71</v>
      </c>
      <c r="O13611">
        <v>65</v>
      </c>
      <c r="P13611">
        <v>71</v>
      </c>
      <c r="Q13611">
        <v>71</v>
      </c>
      <c r="R13611">
        <v>67</v>
      </c>
      <c r="S13611">
        <v>63</v>
      </c>
      <c r="T13611">
        <v>300000000</v>
      </c>
      <c r="U13611">
        <v>400000000</v>
      </c>
      <c r="V13611">
        <v>600000000</v>
      </c>
      <c r="W13611">
        <v>825000000</v>
      </c>
      <c r="X13611">
        <v>0.9</v>
      </c>
      <c r="Y13611">
        <v>0.9</v>
      </c>
      <c r="Z13611">
        <v>1</v>
      </c>
      <c r="AA13611">
        <v>1</v>
      </c>
      <c r="AB13611" s="1" t="s">
        <v>27</v>
      </c>
    </row>
    <row r="13612" spans="1:28" x14ac:dyDescent="0.4">
      <c r="A13612">
        <v>1513319442.52</v>
      </c>
      <c r="B13612">
        <v>5.1260000000000003</v>
      </c>
      <c r="C13612">
        <v>0.44089643829800002</v>
      </c>
      <c r="D13612">
        <v>2.4311035617000001</v>
      </c>
      <c r="E13612">
        <v>2.254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f>MAX(ondemand_rr_bench__2[[#This Row],[temp4]:[temp_gpu]])</f>
        <v>70</v>
      </c>
      <c r="O13612">
        <v>64</v>
      </c>
      <c r="P13612">
        <v>69</v>
      </c>
      <c r="Q13612">
        <v>70</v>
      </c>
      <c r="R13612">
        <v>66</v>
      </c>
      <c r="S13612">
        <v>62</v>
      </c>
      <c r="T13612">
        <v>400000000</v>
      </c>
      <c r="U13612">
        <v>400000000</v>
      </c>
      <c r="V13612">
        <v>600000000</v>
      </c>
      <c r="W13612">
        <v>825000000</v>
      </c>
      <c r="X13612">
        <v>0.9</v>
      </c>
      <c r="Y13612">
        <v>0.9</v>
      </c>
      <c r="Z13612">
        <v>1</v>
      </c>
      <c r="AA13612">
        <v>1</v>
      </c>
      <c r="AB13612" s="1" t="s">
        <v>27</v>
      </c>
    </row>
    <row r="13613" spans="1:28" x14ac:dyDescent="0.4">
      <c r="A13613">
        <v>1513319442.6199999</v>
      </c>
      <c r="B13613">
        <v>5.1260000000000003</v>
      </c>
      <c r="C13613">
        <v>0.43358464592399998</v>
      </c>
      <c r="D13613">
        <v>2.43841535408</v>
      </c>
      <c r="E13613">
        <v>2.254</v>
      </c>
      <c r="F13613">
        <v>0</v>
      </c>
      <c r="G13613">
        <v>0.166666666667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f>MAX(ondemand_rr_bench__2[[#This Row],[temp4]:[temp_gpu]])</f>
        <v>69</v>
      </c>
      <c r="O13613">
        <v>64</v>
      </c>
      <c r="P13613">
        <v>69</v>
      </c>
      <c r="Q13613">
        <v>69</v>
      </c>
      <c r="R13613">
        <v>66</v>
      </c>
      <c r="S13613">
        <v>62</v>
      </c>
      <c r="T13613">
        <v>200000000</v>
      </c>
      <c r="U13613">
        <v>400000000</v>
      </c>
      <c r="V13613">
        <v>600000000</v>
      </c>
      <c r="W13613">
        <v>825000000</v>
      </c>
      <c r="X13613">
        <v>0.9</v>
      </c>
      <c r="Y13613">
        <v>0.9</v>
      </c>
      <c r="Z13613">
        <v>1</v>
      </c>
      <c r="AA13613">
        <v>1</v>
      </c>
      <c r="AB13613" s="1" t="s">
        <v>27</v>
      </c>
    </row>
    <row r="13614" spans="1:28" x14ac:dyDescent="0.4">
      <c r="A13614">
        <v>1513319442.72</v>
      </c>
      <c r="B13614">
        <v>2.8050000000000002</v>
      </c>
      <c r="C13614">
        <v>0.42469129048100002</v>
      </c>
      <c r="D13614">
        <v>0.126308709519</v>
      </c>
      <c r="E13614">
        <v>2.254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f>MAX(ondemand_rr_bench__2[[#This Row],[temp4]:[temp_gpu]])</f>
        <v>68</v>
      </c>
      <c r="O13614">
        <v>63</v>
      </c>
      <c r="P13614">
        <v>68</v>
      </c>
      <c r="Q13614">
        <v>68</v>
      </c>
      <c r="R13614">
        <v>65</v>
      </c>
      <c r="S13614">
        <v>62</v>
      </c>
      <c r="T13614">
        <v>200000000</v>
      </c>
      <c r="U13614">
        <v>400000000</v>
      </c>
      <c r="V13614">
        <v>600000000</v>
      </c>
      <c r="W13614">
        <v>825000000</v>
      </c>
      <c r="X13614">
        <v>0.9</v>
      </c>
      <c r="Y13614">
        <v>0.9</v>
      </c>
      <c r="Z13614">
        <v>1</v>
      </c>
      <c r="AA13614">
        <v>1</v>
      </c>
      <c r="AB13614" s="1" t="s">
        <v>27</v>
      </c>
    </row>
    <row r="13615" spans="1:28" x14ac:dyDescent="0.4">
      <c r="A13615">
        <v>1513319442.8199999</v>
      </c>
      <c r="B13615">
        <v>2.8050000000000002</v>
      </c>
      <c r="C13615">
        <v>0.41306876436700002</v>
      </c>
      <c r="D13615">
        <v>0.137931235633</v>
      </c>
      <c r="E13615">
        <v>2.254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f>MAX(ondemand_rr_bench__2[[#This Row],[temp4]:[temp_gpu]])</f>
        <v>67</v>
      </c>
      <c r="O13615">
        <v>63</v>
      </c>
      <c r="P13615">
        <v>67</v>
      </c>
      <c r="Q13615">
        <v>67</v>
      </c>
      <c r="R13615">
        <v>64</v>
      </c>
      <c r="S13615">
        <v>61</v>
      </c>
      <c r="T13615">
        <v>500000000</v>
      </c>
      <c r="U13615">
        <v>500000000</v>
      </c>
      <c r="V13615">
        <v>600000000</v>
      </c>
      <c r="W13615">
        <v>825000000</v>
      </c>
      <c r="X13615">
        <v>0.9</v>
      </c>
      <c r="Y13615">
        <v>0.9</v>
      </c>
      <c r="Z13615">
        <v>1</v>
      </c>
      <c r="AA13615">
        <v>1</v>
      </c>
      <c r="AB13615" s="1" t="s">
        <v>27</v>
      </c>
    </row>
    <row r="13616" spans="1:28" x14ac:dyDescent="0.4">
      <c r="A13616">
        <v>1513319442.9200001</v>
      </c>
      <c r="B13616">
        <v>2.7519999999999998</v>
      </c>
      <c r="C13616">
        <v>0.41306876436700002</v>
      </c>
      <c r="D13616">
        <v>8.4931235633099997E-2</v>
      </c>
      <c r="E13616">
        <v>2.254</v>
      </c>
      <c r="F13616">
        <v>0.2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f>MAX(ondemand_rr_bench__2[[#This Row],[temp4]:[temp_gpu]])</f>
        <v>67</v>
      </c>
      <c r="O13616">
        <v>63</v>
      </c>
      <c r="P13616">
        <v>67</v>
      </c>
      <c r="Q13616">
        <v>67</v>
      </c>
      <c r="R13616">
        <v>64</v>
      </c>
      <c r="S13616">
        <v>61</v>
      </c>
      <c r="T13616">
        <v>300000000</v>
      </c>
      <c r="U13616">
        <v>300000000</v>
      </c>
      <c r="V13616">
        <v>600000000</v>
      </c>
      <c r="W13616">
        <v>825000000</v>
      </c>
      <c r="X13616">
        <v>0.9</v>
      </c>
      <c r="Y13616">
        <v>0.9</v>
      </c>
      <c r="Z13616">
        <v>1</v>
      </c>
      <c r="AA13616">
        <v>1</v>
      </c>
      <c r="AB13616" s="1" t="s">
        <v>27</v>
      </c>
    </row>
    <row r="13617" spans="1:28" x14ac:dyDescent="0.4">
      <c r="A13617">
        <v>1513319443.02</v>
      </c>
      <c r="B13617">
        <v>2.7519999999999998</v>
      </c>
      <c r="C13617">
        <v>0.41194466414600001</v>
      </c>
      <c r="D13617">
        <v>8.6055335854199999E-2</v>
      </c>
      <c r="E13617">
        <v>2.254</v>
      </c>
      <c r="F13617">
        <v>0</v>
      </c>
      <c r="G13617">
        <v>0</v>
      </c>
      <c r="H13617">
        <v>0</v>
      </c>
      <c r="I13617">
        <v>0</v>
      </c>
      <c r="J13617">
        <v>0.166666666667</v>
      </c>
      <c r="K13617">
        <v>0</v>
      </c>
      <c r="L13617">
        <v>0</v>
      </c>
      <c r="M13617">
        <v>0</v>
      </c>
      <c r="N13617">
        <f>MAX(ondemand_rr_bench__2[[#This Row],[temp4]:[temp_gpu]])</f>
        <v>67</v>
      </c>
      <c r="O13617">
        <v>62</v>
      </c>
      <c r="P13617">
        <v>66</v>
      </c>
      <c r="Q13617">
        <v>67</v>
      </c>
      <c r="R13617">
        <v>64</v>
      </c>
      <c r="S13617">
        <v>61</v>
      </c>
      <c r="T13617">
        <v>300000000</v>
      </c>
      <c r="U13617">
        <v>300000000</v>
      </c>
      <c r="V13617">
        <v>600000000</v>
      </c>
      <c r="W13617">
        <v>825000000</v>
      </c>
      <c r="X13617">
        <v>0.9</v>
      </c>
      <c r="Y13617">
        <v>0.9</v>
      </c>
      <c r="Z13617">
        <v>1</v>
      </c>
      <c r="AA13617">
        <v>1</v>
      </c>
      <c r="AB13617" s="1" t="s">
        <v>27</v>
      </c>
    </row>
    <row r="13618" spans="1:28" x14ac:dyDescent="0.4">
      <c r="A13618">
        <v>1513319443.1199999</v>
      </c>
      <c r="B13618">
        <v>2.7519999999999998</v>
      </c>
      <c r="C13618">
        <v>0.40456444143300002</v>
      </c>
      <c r="D13618">
        <v>9.3435558567199997E-2</v>
      </c>
      <c r="E13618">
        <v>2.254</v>
      </c>
      <c r="F13618">
        <v>0.166666666667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f>MAX(ondemand_rr_bench__2[[#This Row],[temp4]:[temp_gpu]])</f>
        <v>66</v>
      </c>
      <c r="O13618">
        <v>62</v>
      </c>
      <c r="P13618">
        <v>66</v>
      </c>
      <c r="Q13618">
        <v>66</v>
      </c>
      <c r="R13618">
        <v>63</v>
      </c>
      <c r="S13618">
        <v>61</v>
      </c>
      <c r="T13618">
        <v>400000000</v>
      </c>
      <c r="U13618">
        <v>700000000</v>
      </c>
      <c r="V13618">
        <v>600000000</v>
      </c>
      <c r="W13618">
        <v>825000000</v>
      </c>
      <c r="X13618">
        <v>0.9</v>
      </c>
      <c r="Y13618">
        <v>0.9</v>
      </c>
      <c r="Z13618">
        <v>1</v>
      </c>
      <c r="AA13618">
        <v>1</v>
      </c>
      <c r="AB13618" s="1" t="s">
        <v>27</v>
      </c>
    </row>
    <row r="13619" spans="1:28" x14ac:dyDescent="0.4">
      <c r="A13619">
        <v>1513319443.22</v>
      </c>
      <c r="B13619">
        <v>2.7480000000000002</v>
      </c>
      <c r="C13619">
        <v>0.40456444143300002</v>
      </c>
      <c r="D13619">
        <v>8.9435558567199994E-2</v>
      </c>
      <c r="E13619">
        <v>2.254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f>MAX(ondemand_rr_bench__2[[#This Row],[temp4]:[temp_gpu]])</f>
        <v>66</v>
      </c>
      <c r="O13619">
        <v>62</v>
      </c>
      <c r="P13619">
        <v>66</v>
      </c>
      <c r="Q13619">
        <v>66</v>
      </c>
      <c r="R13619">
        <v>63</v>
      </c>
      <c r="S13619">
        <v>61</v>
      </c>
      <c r="T13619">
        <v>200000000</v>
      </c>
      <c r="U13619">
        <v>300000000</v>
      </c>
      <c r="V13619">
        <v>600000000</v>
      </c>
      <c r="W13619">
        <v>825000000</v>
      </c>
      <c r="X13619">
        <v>0.9</v>
      </c>
      <c r="Y13619">
        <v>0.9</v>
      </c>
      <c r="Z13619">
        <v>1</v>
      </c>
      <c r="AA13619">
        <v>1</v>
      </c>
      <c r="AB13619" s="1" t="s">
        <v>27</v>
      </c>
    </row>
    <row r="13620" spans="1:28" x14ac:dyDescent="0.4">
      <c r="A13620">
        <v>1513319443.3199999</v>
      </c>
      <c r="B13620">
        <v>2.7480000000000002</v>
      </c>
      <c r="C13620">
        <v>0.39393967414300002</v>
      </c>
      <c r="D13620">
        <v>0.100060325857</v>
      </c>
      <c r="E13620">
        <v>2.254</v>
      </c>
      <c r="F13620">
        <v>0.166666666667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f>MAX(ondemand_rr_bench__2[[#This Row],[temp4]:[temp_gpu]])</f>
        <v>65</v>
      </c>
      <c r="O13620">
        <v>62</v>
      </c>
      <c r="P13620">
        <v>65</v>
      </c>
      <c r="Q13620">
        <v>65</v>
      </c>
      <c r="R13620">
        <v>63</v>
      </c>
      <c r="S13620">
        <v>60</v>
      </c>
      <c r="T13620">
        <v>200000000</v>
      </c>
      <c r="U13620">
        <v>300000000</v>
      </c>
      <c r="V13620">
        <v>600000000</v>
      </c>
      <c r="W13620">
        <v>825000000</v>
      </c>
      <c r="X13620">
        <v>0.9</v>
      </c>
      <c r="Y13620">
        <v>0.9</v>
      </c>
      <c r="Z13620">
        <v>1</v>
      </c>
      <c r="AA13620">
        <v>1</v>
      </c>
      <c r="AB13620" s="1" t="s">
        <v>27</v>
      </c>
    </row>
    <row r="13621" spans="1:28" x14ac:dyDescent="0.4">
      <c r="A13621">
        <v>1513319443.4200001</v>
      </c>
      <c r="B13621">
        <v>2.7480000000000002</v>
      </c>
      <c r="C13621">
        <v>0.39285282376000003</v>
      </c>
      <c r="D13621">
        <v>0.10114717624</v>
      </c>
      <c r="E13621">
        <v>2.254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f>MAX(ondemand_rr_bench__2[[#This Row],[temp4]:[temp_gpu]])</f>
        <v>65</v>
      </c>
      <c r="O13621">
        <v>61</v>
      </c>
      <c r="P13621">
        <v>65</v>
      </c>
      <c r="Q13621">
        <v>65</v>
      </c>
      <c r="R13621">
        <v>62</v>
      </c>
      <c r="S13621">
        <v>60</v>
      </c>
      <c r="T13621">
        <v>500000000</v>
      </c>
      <c r="U13621">
        <v>600000000</v>
      </c>
      <c r="V13621">
        <v>600000000</v>
      </c>
      <c r="W13621">
        <v>825000000</v>
      </c>
      <c r="X13621">
        <v>0.9</v>
      </c>
      <c r="Y13621">
        <v>0.9</v>
      </c>
      <c r="Z13621">
        <v>1</v>
      </c>
      <c r="AA13621">
        <v>1</v>
      </c>
      <c r="AB13621" s="1" t="s">
        <v>27</v>
      </c>
    </row>
    <row r="13622" spans="1:28" x14ac:dyDescent="0.4">
      <c r="A13622">
        <v>1513319443.52</v>
      </c>
      <c r="B13622">
        <v>2.7290000000000001</v>
      </c>
      <c r="C13622">
        <v>0.39285282376000003</v>
      </c>
      <c r="D13622">
        <v>8.2147176240200001E-2</v>
      </c>
      <c r="E13622">
        <v>2.254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f>MAX(ondemand_rr_bench__2[[#This Row],[temp4]:[temp_gpu]])</f>
        <v>65</v>
      </c>
      <c r="O13622">
        <v>61</v>
      </c>
      <c r="P13622">
        <v>65</v>
      </c>
      <c r="Q13622">
        <v>65</v>
      </c>
      <c r="R13622">
        <v>62</v>
      </c>
      <c r="S13622">
        <v>60</v>
      </c>
      <c r="T13622">
        <v>500000000</v>
      </c>
      <c r="U13622">
        <v>600000000</v>
      </c>
      <c r="V13622">
        <v>600000000</v>
      </c>
      <c r="W13622">
        <v>825000000</v>
      </c>
      <c r="X13622">
        <v>0.9</v>
      </c>
      <c r="Y13622">
        <v>0.9</v>
      </c>
      <c r="Z13622">
        <v>1</v>
      </c>
      <c r="AA13622">
        <v>1</v>
      </c>
      <c r="AB13622" s="1" t="s">
        <v>27</v>
      </c>
    </row>
    <row r="13623" spans="1:28" x14ac:dyDescent="0.4">
      <c r="A13623">
        <v>1513319443.6199999</v>
      </c>
      <c r="B13623">
        <v>2.7290000000000001</v>
      </c>
      <c r="C13623">
        <v>0.39285282376000003</v>
      </c>
      <c r="D13623">
        <v>8.2147176240200001E-2</v>
      </c>
      <c r="E13623">
        <v>2.254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f>MAX(ondemand_rr_bench__2[[#This Row],[temp4]:[temp_gpu]])</f>
        <v>65</v>
      </c>
      <c r="O13623">
        <v>61</v>
      </c>
      <c r="P13623">
        <v>65</v>
      </c>
      <c r="Q13623">
        <v>65</v>
      </c>
      <c r="R13623">
        <v>62</v>
      </c>
      <c r="S13623">
        <v>60</v>
      </c>
      <c r="T13623">
        <v>300000000</v>
      </c>
      <c r="U13623">
        <v>400000000</v>
      </c>
      <c r="V13623">
        <v>600000000</v>
      </c>
      <c r="W13623">
        <v>825000000</v>
      </c>
      <c r="X13623">
        <v>0.9</v>
      </c>
      <c r="Y13623">
        <v>0.9</v>
      </c>
      <c r="Z13623">
        <v>1</v>
      </c>
      <c r="AA13623">
        <v>1</v>
      </c>
      <c r="AB13623" s="1" t="s">
        <v>27</v>
      </c>
    </row>
    <row r="13624" spans="1:28" x14ac:dyDescent="0.4">
      <c r="A13624">
        <v>1513319443.72</v>
      </c>
      <c r="B13624">
        <v>2.7290000000000001</v>
      </c>
      <c r="C13624">
        <v>0.38580081575800002</v>
      </c>
      <c r="D13624">
        <v>8.9199184242400004E-2</v>
      </c>
      <c r="E13624">
        <v>2.254</v>
      </c>
      <c r="F13624">
        <v>0.2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f>MAX(ondemand_rr_bench__2[[#This Row],[temp4]:[temp_gpu]])</f>
        <v>64</v>
      </c>
      <c r="O13624">
        <v>61</v>
      </c>
      <c r="P13624">
        <v>64</v>
      </c>
      <c r="Q13624">
        <v>64</v>
      </c>
      <c r="R13624">
        <v>62</v>
      </c>
      <c r="S13624">
        <v>60</v>
      </c>
      <c r="T13624">
        <v>500000000</v>
      </c>
      <c r="U13624">
        <v>500000000</v>
      </c>
      <c r="V13624">
        <v>600000000</v>
      </c>
      <c r="W13624">
        <v>825000000</v>
      </c>
      <c r="X13624">
        <v>0.9</v>
      </c>
      <c r="Y13624">
        <v>0.9</v>
      </c>
      <c r="Z13624">
        <v>1</v>
      </c>
      <c r="AA13624">
        <v>1</v>
      </c>
      <c r="AB13624" s="1" t="s">
        <v>27</v>
      </c>
    </row>
    <row r="13625" spans="1:28" x14ac:dyDescent="0.4">
      <c r="A13625">
        <v>1513319443.8199999</v>
      </c>
      <c r="B13625">
        <v>2.7210000000000001</v>
      </c>
      <c r="C13625">
        <v>0.38580081575800002</v>
      </c>
      <c r="D13625">
        <v>8.1199184242399997E-2</v>
      </c>
      <c r="E13625">
        <v>2.254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f>MAX(ondemand_rr_bench__2[[#This Row],[temp4]:[temp_gpu]])</f>
        <v>64</v>
      </c>
      <c r="O13625">
        <v>61</v>
      </c>
      <c r="P13625">
        <v>64</v>
      </c>
      <c r="Q13625">
        <v>64</v>
      </c>
      <c r="R13625">
        <v>62</v>
      </c>
      <c r="S13625">
        <v>60</v>
      </c>
      <c r="T13625">
        <v>500000000</v>
      </c>
      <c r="U13625">
        <v>500000000</v>
      </c>
      <c r="V13625">
        <v>600000000</v>
      </c>
      <c r="W13625">
        <v>825000000</v>
      </c>
      <c r="X13625">
        <v>0.9</v>
      </c>
      <c r="Y13625">
        <v>0.9</v>
      </c>
      <c r="Z13625">
        <v>1</v>
      </c>
      <c r="AA13625">
        <v>1</v>
      </c>
      <c r="AB13625" s="1" t="s">
        <v>27</v>
      </c>
    </row>
    <row r="13626" spans="1:28" x14ac:dyDescent="0.4">
      <c r="A13626">
        <v>1513319443.9200001</v>
      </c>
      <c r="B13626">
        <v>2.7210000000000001</v>
      </c>
      <c r="C13626">
        <v>0.38580081575800002</v>
      </c>
      <c r="D13626">
        <v>8.1199184242399997E-2</v>
      </c>
      <c r="E13626">
        <v>2.254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f>MAX(ondemand_rr_bench__2[[#This Row],[temp4]:[temp_gpu]])</f>
        <v>64</v>
      </c>
      <c r="O13626">
        <v>61</v>
      </c>
      <c r="P13626">
        <v>64</v>
      </c>
      <c r="Q13626">
        <v>64</v>
      </c>
      <c r="R13626">
        <v>62</v>
      </c>
      <c r="S13626">
        <v>60</v>
      </c>
      <c r="T13626">
        <v>300000000</v>
      </c>
      <c r="U13626">
        <v>300000000</v>
      </c>
      <c r="V13626">
        <v>600000000</v>
      </c>
      <c r="W13626">
        <v>825000000</v>
      </c>
      <c r="X13626">
        <v>0.9</v>
      </c>
      <c r="Y13626">
        <v>0.9</v>
      </c>
      <c r="Z13626">
        <v>1</v>
      </c>
      <c r="AA13626">
        <v>1</v>
      </c>
      <c r="AB13626" s="1" t="s">
        <v>27</v>
      </c>
    </row>
    <row r="13627" spans="1:28" x14ac:dyDescent="0.4">
      <c r="A13627">
        <v>1513319444.03</v>
      </c>
      <c r="B13627">
        <v>2.7210000000000001</v>
      </c>
      <c r="C13627">
        <v>0.38142022177399998</v>
      </c>
      <c r="D13627">
        <v>8.5579778225500003E-2</v>
      </c>
      <c r="E13627">
        <v>2.254</v>
      </c>
      <c r="F13627">
        <v>0.2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f>MAX(ondemand_rr_bench__2[[#This Row],[temp4]:[temp_gpu]])</f>
        <v>64</v>
      </c>
      <c r="O13627">
        <v>60</v>
      </c>
      <c r="P13627">
        <v>64</v>
      </c>
      <c r="Q13627">
        <v>64</v>
      </c>
      <c r="R13627">
        <v>61</v>
      </c>
      <c r="S13627">
        <v>59</v>
      </c>
      <c r="T13627">
        <v>300000000</v>
      </c>
      <c r="U13627">
        <v>600000000</v>
      </c>
      <c r="V13627">
        <v>600000000</v>
      </c>
      <c r="W13627">
        <v>825000000</v>
      </c>
      <c r="X13627">
        <v>0.9</v>
      </c>
      <c r="Y13627">
        <v>0.9</v>
      </c>
      <c r="Z13627">
        <v>1</v>
      </c>
      <c r="AA13627">
        <v>1</v>
      </c>
      <c r="AB13627" s="1" t="s">
        <v>27</v>
      </c>
    </row>
    <row r="13628" spans="1:28" x14ac:dyDescent="0.4">
      <c r="A13628">
        <v>1513319444.1300001</v>
      </c>
      <c r="B13628">
        <v>2.7210000000000001</v>
      </c>
      <c r="C13628">
        <v>0.38142022177399998</v>
      </c>
      <c r="D13628">
        <v>8.5579778225500003E-2</v>
      </c>
      <c r="E13628">
        <v>2.254</v>
      </c>
      <c r="F13628">
        <v>0.28571428571399998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f>MAX(ondemand_rr_bench__2[[#This Row],[temp4]:[temp_gpu]])</f>
        <v>64</v>
      </c>
      <c r="O13628">
        <v>60</v>
      </c>
      <c r="P13628">
        <v>64</v>
      </c>
      <c r="Q13628">
        <v>64</v>
      </c>
      <c r="R13628">
        <v>61</v>
      </c>
      <c r="S13628">
        <v>59</v>
      </c>
      <c r="T13628">
        <v>300000000</v>
      </c>
      <c r="U13628">
        <v>600000000</v>
      </c>
      <c r="V13628">
        <v>600000000</v>
      </c>
      <c r="W13628">
        <v>825000000</v>
      </c>
      <c r="X13628">
        <v>0.9</v>
      </c>
      <c r="Y13628">
        <v>0.9</v>
      </c>
      <c r="Z13628">
        <v>1</v>
      </c>
      <c r="AA13628">
        <v>1</v>
      </c>
      <c r="AB13628" s="1" t="s">
        <v>27</v>
      </c>
    </row>
    <row r="13629" spans="1:28" x14ac:dyDescent="0.4">
      <c r="A13629">
        <v>1513319444.23</v>
      </c>
      <c r="B13629">
        <v>2.7210000000000001</v>
      </c>
      <c r="C13629">
        <v>0.38142022177399998</v>
      </c>
      <c r="D13629">
        <v>8.5579778225500003E-2</v>
      </c>
      <c r="E13629">
        <v>2.254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f>MAX(ondemand_rr_bench__2[[#This Row],[temp4]:[temp_gpu]])</f>
        <v>64</v>
      </c>
      <c r="O13629">
        <v>60</v>
      </c>
      <c r="P13629">
        <v>64</v>
      </c>
      <c r="Q13629">
        <v>64</v>
      </c>
      <c r="R13629">
        <v>61</v>
      </c>
      <c r="S13629">
        <v>59</v>
      </c>
      <c r="T13629">
        <v>400000000</v>
      </c>
      <c r="U13629">
        <v>300000000</v>
      </c>
      <c r="V13629">
        <v>600000000</v>
      </c>
      <c r="W13629">
        <v>825000000</v>
      </c>
      <c r="X13629">
        <v>0.9</v>
      </c>
      <c r="Y13629">
        <v>0.9</v>
      </c>
      <c r="Z13629">
        <v>1</v>
      </c>
      <c r="AA13629">
        <v>1</v>
      </c>
      <c r="AB13629" s="1" t="s">
        <v>27</v>
      </c>
    </row>
    <row r="13630" spans="1:28" x14ac:dyDescent="0.4">
      <c r="A13630">
        <v>1513319444.3299999</v>
      </c>
      <c r="B13630">
        <v>2.714</v>
      </c>
      <c r="C13630">
        <v>0.38089366923899998</v>
      </c>
      <c r="D13630">
        <v>7.9106330761299998E-2</v>
      </c>
      <c r="E13630">
        <v>2.254</v>
      </c>
      <c r="F13630">
        <v>0.33333333333300003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f>MAX(ondemand_rr_bench__2[[#This Row],[temp4]:[temp_gpu]])</f>
        <v>64</v>
      </c>
      <c r="O13630">
        <v>60</v>
      </c>
      <c r="P13630">
        <v>63</v>
      </c>
      <c r="Q13630">
        <v>64</v>
      </c>
      <c r="R13630">
        <v>61</v>
      </c>
      <c r="S13630">
        <v>59</v>
      </c>
      <c r="T13630">
        <v>200000000</v>
      </c>
      <c r="U13630">
        <v>700000000</v>
      </c>
      <c r="V13630">
        <v>600000000</v>
      </c>
      <c r="W13630">
        <v>825000000</v>
      </c>
      <c r="X13630">
        <v>0.9</v>
      </c>
      <c r="Y13630">
        <v>0.9</v>
      </c>
      <c r="Z13630">
        <v>1</v>
      </c>
      <c r="AA13630">
        <v>1</v>
      </c>
      <c r="AB13630" s="1" t="s">
        <v>27</v>
      </c>
    </row>
    <row r="13631" spans="1:28" x14ac:dyDescent="0.4">
      <c r="A13631">
        <v>1513319444.4300001</v>
      </c>
      <c r="B13631">
        <v>2.714</v>
      </c>
      <c r="C13631">
        <v>0.37453576212400003</v>
      </c>
      <c r="D13631">
        <v>8.5464237876400007E-2</v>
      </c>
      <c r="E13631">
        <v>2.254</v>
      </c>
      <c r="F13631">
        <v>0.166666666667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f>MAX(ondemand_rr_bench__2[[#This Row],[temp4]:[temp_gpu]])</f>
        <v>63</v>
      </c>
      <c r="O13631">
        <v>60</v>
      </c>
      <c r="P13631">
        <v>63</v>
      </c>
      <c r="Q13631">
        <v>63</v>
      </c>
      <c r="R13631">
        <v>61</v>
      </c>
      <c r="S13631">
        <v>59</v>
      </c>
      <c r="T13631">
        <v>200000000</v>
      </c>
      <c r="U13631">
        <v>700000000</v>
      </c>
      <c r="V13631">
        <v>600000000</v>
      </c>
      <c r="W13631">
        <v>825000000</v>
      </c>
      <c r="X13631">
        <v>0.9</v>
      </c>
      <c r="Y13631">
        <v>0.9</v>
      </c>
      <c r="Z13631">
        <v>1</v>
      </c>
      <c r="AA13631">
        <v>1</v>
      </c>
      <c r="AB13631" s="1" t="s">
        <v>27</v>
      </c>
    </row>
    <row r="13632" spans="1:28" x14ac:dyDescent="0.4">
      <c r="A13632">
        <v>1513319444.53</v>
      </c>
      <c r="B13632">
        <v>2.714</v>
      </c>
      <c r="C13632">
        <v>0.37453576212400003</v>
      </c>
      <c r="D13632">
        <v>8.5464237876400007E-2</v>
      </c>
      <c r="E13632">
        <v>2.254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f>MAX(ondemand_rr_bench__2[[#This Row],[temp4]:[temp_gpu]])</f>
        <v>63</v>
      </c>
      <c r="O13632">
        <v>60</v>
      </c>
      <c r="P13632">
        <v>63</v>
      </c>
      <c r="Q13632">
        <v>63</v>
      </c>
      <c r="R13632">
        <v>61</v>
      </c>
      <c r="S13632">
        <v>59</v>
      </c>
      <c r="T13632">
        <v>500000000</v>
      </c>
      <c r="U13632">
        <v>300000000</v>
      </c>
      <c r="V13632">
        <v>600000000</v>
      </c>
      <c r="W13632">
        <v>825000000</v>
      </c>
      <c r="X13632">
        <v>0.9</v>
      </c>
      <c r="Y13632">
        <v>0.9</v>
      </c>
      <c r="Z13632">
        <v>1</v>
      </c>
      <c r="AA13632">
        <v>1</v>
      </c>
      <c r="AB13632" s="1" t="s">
        <v>27</v>
      </c>
    </row>
    <row r="13633" spans="1:28" x14ac:dyDescent="0.4">
      <c r="A13633">
        <v>1513319444.6300001</v>
      </c>
      <c r="B13633">
        <v>2.718</v>
      </c>
      <c r="C13633">
        <v>0.37453576212400003</v>
      </c>
      <c r="D13633">
        <v>8.9464237876399996E-2</v>
      </c>
      <c r="E13633">
        <v>2.254</v>
      </c>
      <c r="F13633">
        <v>0.2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f>MAX(ondemand_rr_bench__2[[#This Row],[temp4]:[temp_gpu]])</f>
        <v>63</v>
      </c>
      <c r="O13633">
        <v>60</v>
      </c>
      <c r="P13633">
        <v>63</v>
      </c>
      <c r="Q13633">
        <v>63</v>
      </c>
      <c r="R13633">
        <v>61</v>
      </c>
      <c r="S13633">
        <v>59</v>
      </c>
      <c r="T13633">
        <v>300000000</v>
      </c>
      <c r="U13633">
        <v>400000000</v>
      </c>
      <c r="V13633">
        <v>600000000</v>
      </c>
      <c r="W13633">
        <v>825000000</v>
      </c>
      <c r="X13633">
        <v>0.9</v>
      </c>
      <c r="Y13633">
        <v>0.9</v>
      </c>
      <c r="Z13633">
        <v>1</v>
      </c>
      <c r="AA13633">
        <v>1</v>
      </c>
      <c r="AB13633" s="1" t="s">
        <v>27</v>
      </c>
    </row>
    <row r="13634" spans="1:28" x14ac:dyDescent="0.4">
      <c r="A13634">
        <v>1513319444.73</v>
      </c>
      <c r="B13634">
        <v>2.718</v>
      </c>
      <c r="C13634">
        <v>0.37453576212400003</v>
      </c>
      <c r="D13634">
        <v>8.9464237876399996E-2</v>
      </c>
      <c r="E13634">
        <v>2.254</v>
      </c>
      <c r="F13634">
        <v>0.166666666667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f>MAX(ondemand_rr_bench__2[[#This Row],[temp4]:[temp_gpu]])</f>
        <v>63</v>
      </c>
      <c r="O13634">
        <v>60</v>
      </c>
      <c r="P13634">
        <v>63</v>
      </c>
      <c r="Q13634">
        <v>63</v>
      </c>
      <c r="R13634">
        <v>61</v>
      </c>
      <c r="S13634">
        <v>59</v>
      </c>
      <c r="T13634">
        <v>300000000</v>
      </c>
      <c r="U13634">
        <v>400000000</v>
      </c>
      <c r="V13634">
        <v>600000000</v>
      </c>
      <c r="W13634">
        <v>825000000</v>
      </c>
      <c r="X13634">
        <v>0.9</v>
      </c>
      <c r="Y13634">
        <v>0.9</v>
      </c>
      <c r="Z13634">
        <v>1</v>
      </c>
      <c r="AA13634">
        <v>1</v>
      </c>
      <c r="AB13634" s="1" t="s">
        <v>27</v>
      </c>
    </row>
    <row r="13635" spans="1:28" x14ac:dyDescent="0.4">
      <c r="A13635">
        <v>1513319444.8299999</v>
      </c>
      <c r="B13635">
        <v>2.718</v>
      </c>
      <c r="C13635">
        <v>0.37453576212400003</v>
      </c>
      <c r="D13635">
        <v>8.9464237876399996E-2</v>
      </c>
      <c r="E13635">
        <v>2.254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f>MAX(ondemand_rr_bench__2[[#This Row],[temp4]:[temp_gpu]])</f>
        <v>63</v>
      </c>
      <c r="O13635">
        <v>60</v>
      </c>
      <c r="P13635">
        <v>63</v>
      </c>
      <c r="Q13635">
        <v>63</v>
      </c>
      <c r="R13635">
        <v>61</v>
      </c>
      <c r="S13635">
        <v>59</v>
      </c>
      <c r="T13635">
        <v>500000000</v>
      </c>
      <c r="U13635">
        <v>600000000</v>
      </c>
      <c r="V13635">
        <v>600000000</v>
      </c>
      <c r="W13635">
        <v>825000000</v>
      </c>
      <c r="X13635">
        <v>0.9</v>
      </c>
      <c r="Y13635">
        <v>0.9</v>
      </c>
      <c r="Z13635">
        <v>1</v>
      </c>
      <c r="AA13635">
        <v>1</v>
      </c>
      <c r="AB13635" s="1" t="s">
        <v>27</v>
      </c>
    </row>
    <row r="13636" spans="1:28" x14ac:dyDescent="0.4">
      <c r="A13636">
        <v>1513319444.9300001</v>
      </c>
      <c r="B13636">
        <v>2.706</v>
      </c>
      <c r="C13636">
        <v>0.37401431982200001</v>
      </c>
      <c r="D13636">
        <v>7.7985680177799999E-2</v>
      </c>
      <c r="E13636">
        <v>2.254</v>
      </c>
      <c r="F13636">
        <v>0.2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f>MAX(ondemand_rr_bench__2[[#This Row],[temp4]:[temp_gpu]])</f>
        <v>63</v>
      </c>
      <c r="O13636">
        <v>60</v>
      </c>
      <c r="P13636">
        <v>63</v>
      </c>
      <c r="Q13636">
        <v>63</v>
      </c>
      <c r="R13636">
        <v>60</v>
      </c>
      <c r="S13636">
        <v>59</v>
      </c>
      <c r="T13636">
        <v>200000000</v>
      </c>
      <c r="U13636">
        <v>300000000</v>
      </c>
      <c r="V13636">
        <v>600000000</v>
      </c>
      <c r="W13636">
        <v>825000000</v>
      </c>
      <c r="X13636">
        <v>0.9</v>
      </c>
      <c r="Y13636">
        <v>0.9</v>
      </c>
      <c r="Z13636">
        <v>1</v>
      </c>
      <c r="AA13636">
        <v>1</v>
      </c>
      <c r="AB13636" s="1" t="s">
        <v>27</v>
      </c>
    </row>
    <row r="13637" spans="1:28" x14ac:dyDescent="0.4">
      <c r="A13637">
        <v>1513319445.03</v>
      </c>
      <c r="B13637">
        <v>2.706</v>
      </c>
      <c r="C13637">
        <v>0.37349541845400003</v>
      </c>
      <c r="D13637">
        <v>7.8504581546399999E-2</v>
      </c>
      <c r="E13637">
        <v>2.254</v>
      </c>
      <c r="F13637">
        <v>0.28571428571399998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f>MAX(ondemand_rr_bench__2[[#This Row],[temp4]:[temp_gpu]])</f>
        <v>63</v>
      </c>
      <c r="O13637">
        <v>59</v>
      </c>
      <c r="P13637">
        <v>63</v>
      </c>
      <c r="Q13637">
        <v>63</v>
      </c>
      <c r="R13637">
        <v>60</v>
      </c>
      <c r="S13637">
        <v>59</v>
      </c>
      <c r="T13637">
        <v>200000000</v>
      </c>
      <c r="U13637">
        <v>300000000</v>
      </c>
      <c r="V13637">
        <v>600000000</v>
      </c>
      <c r="W13637">
        <v>825000000</v>
      </c>
      <c r="X13637">
        <v>0.9</v>
      </c>
      <c r="Y13637">
        <v>0.9</v>
      </c>
      <c r="Z13637">
        <v>1</v>
      </c>
      <c r="AA13637">
        <v>1</v>
      </c>
      <c r="AB13637" s="1" t="s">
        <v>27</v>
      </c>
    </row>
    <row r="13638" spans="1:28" x14ac:dyDescent="0.4">
      <c r="A13638">
        <v>1513319445.1300001</v>
      </c>
      <c r="B13638">
        <v>2.706</v>
      </c>
      <c r="C13638">
        <v>0.37349541845400003</v>
      </c>
      <c r="D13638">
        <v>7.8504581546399999E-2</v>
      </c>
      <c r="E13638">
        <v>2.254</v>
      </c>
      <c r="F13638">
        <v>0.166666666667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f>MAX(ondemand_rr_bench__2[[#This Row],[temp4]:[temp_gpu]])</f>
        <v>63</v>
      </c>
      <c r="O13638">
        <v>59</v>
      </c>
      <c r="P13638">
        <v>63</v>
      </c>
      <c r="Q13638">
        <v>63</v>
      </c>
      <c r="R13638">
        <v>60</v>
      </c>
      <c r="S13638">
        <v>59</v>
      </c>
      <c r="T13638">
        <v>500000000</v>
      </c>
      <c r="U13638">
        <v>600000000</v>
      </c>
      <c r="V13638">
        <v>600000000</v>
      </c>
      <c r="W13638">
        <v>825000000</v>
      </c>
      <c r="X13638">
        <v>0.9</v>
      </c>
      <c r="Y13638">
        <v>0.9</v>
      </c>
      <c r="Z13638">
        <v>1</v>
      </c>
      <c r="AA13638">
        <v>1</v>
      </c>
      <c r="AB13638" s="1" t="s">
        <v>27</v>
      </c>
    </row>
    <row r="13639" spans="1:28" x14ac:dyDescent="0.4">
      <c r="A13639">
        <v>1513319445.23</v>
      </c>
      <c r="B13639">
        <v>2.706</v>
      </c>
      <c r="C13639">
        <v>0.37349541845400003</v>
      </c>
      <c r="D13639">
        <v>7.8504581546399999E-2</v>
      </c>
      <c r="E13639">
        <v>2.254</v>
      </c>
      <c r="F13639">
        <v>0.2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f>MAX(ondemand_rr_bench__2[[#This Row],[temp4]:[temp_gpu]])</f>
        <v>63</v>
      </c>
      <c r="O13639">
        <v>59</v>
      </c>
      <c r="P13639">
        <v>63</v>
      </c>
      <c r="Q13639">
        <v>63</v>
      </c>
      <c r="R13639">
        <v>60</v>
      </c>
      <c r="S13639">
        <v>59</v>
      </c>
      <c r="T13639">
        <v>200000000</v>
      </c>
      <c r="U13639">
        <v>300000000</v>
      </c>
      <c r="V13639">
        <v>600000000</v>
      </c>
      <c r="W13639">
        <v>825000000</v>
      </c>
      <c r="X13639">
        <v>0.9</v>
      </c>
      <c r="Y13639">
        <v>0.9</v>
      </c>
      <c r="Z13639">
        <v>1</v>
      </c>
      <c r="AA13639">
        <v>1</v>
      </c>
      <c r="AB13639" s="1" t="s">
        <v>27</v>
      </c>
    </row>
    <row r="13640" spans="1:28" x14ac:dyDescent="0.4">
      <c r="A13640">
        <v>1513319445.3299999</v>
      </c>
      <c r="B13640">
        <v>2.706</v>
      </c>
      <c r="C13640">
        <v>0.36974771077500002</v>
      </c>
      <c r="D13640">
        <v>8.2252289224800004E-2</v>
      </c>
      <c r="E13640">
        <v>2.254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f>MAX(ondemand_rr_bench__2[[#This Row],[temp4]:[temp_gpu]])</f>
        <v>63</v>
      </c>
      <c r="O13640">
        <v>59</v>
      </c>
      <c r="P13640">
        <v>62</v>
      </c>
      <c r="Q13640">
        <v>63</v>
      </c>
      <c r="R13640">
        <v>60</v>
      </c>
      <c r="S13640">
        <v>58</v>
      </c>
      <c r="T13640">
        <v>200000000</v>
      </c>
      <c r="U13640">
        <v>300000000</v>
      </c>
      <c r="V13640">
        <v>600000000</v>
      </c>
      <c r="W13640">
        <v>825000000</v>
      </c>
      <c r="X13640">
        <v>0.9</v>
      </c>
      <c r="Y13640">
        <v>0.9</v>
      </c>
      <c r="Z13640">
        <v>1</v>
      </c>
      <c r="AA13640">
        <v>1</v>
      </c>
      <c r="AB13640" s="1" t="s">
        <v>27</v>
      </c>
    </row>
    <row r="13641" spans="1:28" x14ac:dyDescent="0.4">
      <c r="A13641">
        <v>1513319445.4300001</v>
      </c>
      <c r="B13641">
        <v>2.706</v>
      </c>
      <c r="C13641">
        <v>0.36974771077500002</v>
      </c>
      <c r="D13641">
        <v>8.2252289224800004E-2</v>
      </c>
      <c r="E13641">
        <v>2.254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f>MAX(ondemand_rr_bench__2[[#This Row],[temp4]:[temp_gpu]])</f>
        <v>63</v>
      </c>
      <c r="O13641">
        <v>59</v>
      </c>
      <c r="P13641">
        <v>62</v>
      </c>
      <c r="Q13641">
        <v>63</v>
      </c>
      <c r="R13641">
        <v>60</v>
      </c>
      <c r="S13641">
        <v>58</v>
      </c>
      <c r="T13641">
        <v>500000000</v>
      </c>
      <c r="U13641">
        <v>700000000</v>
      </c>
      <c r="V13641">
        <v>600000000</v>
      </c>
      <c r="W13641">
        <v>825000000</v>
      </c>
      <c r="X13641">
        <v>0.9</v>
      </c>
      <c r="Y13641">
        <v>0.9</v>
      </c>
      <c r="Z13641">
        <v>1</v>
      </c>
      <c r="AA13641">
        <v>1</v>
      </c>
      <c r="AB13641" s="1" t="s">
        <v>27</v>
      </c>
    </row>
    <row r="13642" spans="1:28" x14ac:dyDescent="0.4">
      <c r="A13642">
        <v>1513319445.53</v>
      </c>
      <c r="B13642">
        <v>2.706</v>
      </c>
      <c r="C13642">
        <v>0.36974771077500002</v>
      </c>
      <c r="D13642">
        <v>8.2252289224800004E-2</v>
      </c>
      <c r="E13642">
        <v>2.254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f>MAX(ondemand_rr_bench__2[[#This Row],[temp4]:[temp_gpu]])</f>
        <v>63</v>
      </c>
      <c r="O13642">
        <v>59</v>
      </c>
      <c r="P13642">
        <v>62</v>
      </c>
      <c r="Q13642">
        <v>63</v>
      </c>
      <c r="R13642">
        <v>60</v>
      </c>
      <c r="S13642">
        <v>58</v>
      </c>
      <c r="T13642">
        <v>500000000</v>
      </c>
      <c r="U13642">
        <v>700000000</v>
      </c>
      <c r="V13642">
        <v>600000000</v>
      </c>
      <c r="W13642">
        <v>825000000</v>
      </c>
      <c r="X13642">
        <v>0.9</v>
      </c>
      <c r="Y13642">
        <v>0.9</v>
      </c>
      <c r="Z13642">
        <v>1</v>
      </c>
      <c r="AA13642">
        <v>1</v>
      </c>
      <c r="AB13642" s="1" t="s">
        <v>27</v>
      </c>
    </row>
    <row r="13643" spans="1:28" x14ac:dyDescent="0.4">
      <c r="A13643">
        <v>1513319445.6300001</v>
      </c>
      <c r="B13643">
        <v>2.706</v>
      </c>
      <c r="C13643">
        <v>0.363541608573</v>
      </c>
      <c r="D13643">
        <v>8.8458391426700006E-2</v>
      </c>
      <c r="E13643">
        <v>2.254</v>
      </c>
      <c r="F13643">
        <v>0.2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f>MAX(ondemand_rr_bench__2[[#This Row],[temp4]:[temp_gpu]])</f>
        <v>62</v>
      </c>
      <c r="O13643">
        <v>59</v>
      </c>
      <c r="P13643">
        <v>62</v>
      </c>
      <c r="Q13643">
        <v>62</v>
      </c>
      <c r="R13643">
        <v>60</v>
      </c>
      <c r="S13643">
        <v>58</v>
      </c>
      <c r="T13643">
        <v>200000000</v>
      </c>
      <c r="U13643">
        <v>400000000</v>
      </c>
      <c r="V13643">
        <v>600000000</v>
      </c>
      <c r="W13643">
        <v>825000000</v>
      </c>
      <c r="X13643">
        <v>0.9</v>
      </c>
      <c r="Y13643">
        <v>0.9</v>
      </c>
      <c r="Z13643">
        <v>1</v>
      </c>
      <c r="AA13643">
        <v>1</v>
      </c>
      <c r="AB13643" s="1" t="s">
        <v>27</v>
      </c>
    </row>
    <row r="13644" spans="1:28" x14ac:dyDescent="0.4">
      <c r="A13644">
        <v>1513319445.73</v>
      </c>
      <c r="B13644">
        <v>2.6909999999999998</v>
      </c>
      <c r="C13644">
        <v>0.363541608573</v>
      </c>
      <c r="D13644">
        <v>7.3458391426700007E-2</v>
      </c>
      <c r="E13644">
        <v>2.254</v>
      </c>
      <c r="F13644">
        <v>0.2</v>
      </c>
      <c r="G13644">
        <v>0</v>
      </c>
      <c r="H13644">
        <v>0</v>
      </c>
      <c r="I13644">
        <v>0</v>
      </c>
      <c r="J13644">
        <v>0</v>
      </c>
      <c r="K13644">
        <v>0.14285714285699999</v>
      </c>
      <c r="L13644">
        <v>0</v>
      </c>
      <c r="M13644">
        <v>0</v>
      </c>
      <c r="N13644">
        <f>MAX(ondemand_rr_bench__2[[#This Row],[temp4]:[temp_gpu]])</f>
        <v>62</v>
      </c>
      <c r="O13644">
        <v>59</v>
      </c>
      <c r="P13644">
        <v>62</v>
      </c>
      <c r="Q13644">
        <v>62</v>
      </c>
      <c r="R13644">
        <v>60</v>
      </c>
      <c r="S13644">
        <v>58</v>
      </c>
      <c r="T13644">
        <v>400000000</v>
      </c>
      <c r="U13644">
        <v>700000000</v>
      </c>
      <c r="V13644">
        <v>600000000</v>
      </c>
      <c r="W13644">
        <v>825000000</v>
      </c>
      <c r="X13644">
        <v>0.9</v>
      </c>
      <c r="Y13644">
        <v>0.9</v>
      </c>
      <c r="Z13644">
        <v>1</v>
      </c>
      <c r="AA13644">
        <v>1</v>
      </c>
      <c r="AB13644" s="1" t="s">
        <v>27</v>
      </c>
    </row>
    <row r="13645" spans="1:28" x14ac:dyDescent="0.4">
      <c r="A13645">
        <v>1513319445.8299999</v>
      </c>
      <c r="B13645">
        <v>2.6909999999999998</v>
      </c>
      <c r="C13645">
        <v>0.363541608573</v>
      </c>
      <c r="D13645">
        <v>7.3458391426700007E-2</v>
      </c>
      <c r="E13645">
        <v>2.254</v>
      </c>
      <c r="F13645">
        <v>0.166666666667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f>MAX(ondemand_rr_bench__2[[#This Row],[temp4]:[temp_gpu]])</f>
        <v>62</v>
      </c>
      <c r="O13645">
        <v>59</v>
      </c>
      <c r="P13645">
        <v>62</v>
      </c>
      <c r="Q13645">
        <v>62</v>
      </c>
      <c r="R13645">
        <v>60</v>
      </c>
      <c r="S13645">
        <v>58</v>
      </c>
      <c r="T13645">
        <v>400000000</v>
      </c>
      <c r="U13645">
        <v>700000000</v>
      </c>
      <c r="V13645">
        <v>600000000</v>
      </c>
      <c r="W13645">
        <v>825000000</v>
      </c>
      <c r="X13645">
        <v>0.9</v>
      </c>
      <c r="Y13645">
        <v>0.9</v>
      </c>
      <c r="Z13645">
        <v>1</v>
      </c>
      <c r="AA13645">
        <v>1</v>
      </c>
      <c r="AB13645" s="1" t="s">
        <v>27</v>
      </c>
    </row>
    <row r="13646" spans="1:28" x14ac:dyDescent="0.4">
      <c r="A13646">
        <v>1513319445.9300001</v>
      </c>
      <c r="B13646">
        <v>2.714</v>
      </c>
      <c r="C13646">
        <v>0.363541608573</v>
      </c>
      <c r="D13646">
        <v>9.6458391426699999E-2</v>
      </c>
      <c r="E13646">
        <v>2.254</v>
      </c>
      <c r="F13646">
        <v>0.28571428571399998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f>MAX(ondemand_rr_bench__2[[#This Row],[temp4]:[temp_gpu]])</f>
        <v>62</v>
      </c>
      <c r="O13646">
        <v>59</v>
      </c>
      <c r="P13646">
        <v>62</v>
      </c>
      <c r="Q13646">
        <v>62</v>
      </c>
      <c r="R13646">
        <v>60</v>
      </c>
      <c r="S13646">
        <v>58</v>
      </c>
      <c r="T13646">
        <v>400000000</v>
      </c>
      <c r="U13646">
        <v>300000000</v>
      </c>
      <c r="V13646">
        <v>600000000</v>
      </c>
      <c r="W13646">
        <v>825000000</v>
      </c>
      <c r="X13646">
        <v>0.9</v>
      </c>
      <c r="Y13646">
        <v>0.9</v>
      </c>
      <c r="Z13646">
        <v>1</v>
      </c>
      <c r="AA13646">
        <v>1</v>
      </c>
      <c r="AB13646" s="1" t="s">
        <v>27</v>
      </c>
    </row>
    <row r="13647" spans="1:28" x14ac:dyDescent="0.4">
      <c r="A13647">
        <v>1513319446.03</v>
      </c>
      <c r="B13647">
        <v>2.714</v>
      </c>
      <c r="C13647">
        <v>0.363541608573</v>
      </c>
      <c r="D13647">
        <v>9.6458391426699999E-2</v>
      </c>
      <c r="E13647">
        <v>2.254</v>
      </c>
      <c r="F13647">
        <v>0.33333333333300003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f>MAX(ondemand_rr_bench__2[[#This Row],[temp4]:[temp_gpu]])</f>
        <v>62</v>
      </c>
      <c r="O13647">
        <v>59</v>
      </c>
      <c r="P13647">
        <v>62</v>
      </c>
      <c r="Q13647">
        <v>62</v>
      </c>
      <c r="R13647">
        <v>60</v>
      </c>
      <c r="S13647">
        <v>58</v>
      </c>
      <c r="T13647">
        <v>300000000</v>
      </c>
      <c r="U13647">
        <v>500000000</v>
      </c>
      <c r="V13647">
        <v>600000000</v>
      </c>
      <c r="W13647">
        <v>825000000</v>
      </c>
      <c r="X13647">
        <v>0.9</v>
      </c>
      <c r="Y13647">
        <v>0.9</v>
      </c>
      <c r="Z13647">
        <v>1</v>
      </c>
      <c r="AA13647">
        <v>1</v>
      </c>
      <c r="AB13647" s="1" t="s">
        <v>27</v>
      </c>
    </row>
    <row r="13648" spans="1:28" x14ac:dyDescent="0.4">
      <c r="A13648">
        <v>1513319446.1300001</v>
      </c>
      <c r="B13648">
        <v>2.714</v>
      </c>
      <c r="C13648">
        <v>0.363541608573</v>
      </c>
      <c r="D13648">
        <v>9.6458391426699999E-2</v>
      </c>
      <c r="E13648">
        <v>2.254</v>
      </c>
      <c r="F13648">
        <v>0</v>
      </c>
      <c r="G13648">
        <v>0</v>
      </c>
      <c r="H13648">
        <v>0</v>
      </c>
      <c r="I13648">
        <v>0</v>
      </c>
      <c r="J13648">
        <v>0.28571428571399998</v>
      </c>
      <c r="K13648">
        <v>0</v>
      </c>
      <c r="L13648">
        <v>0</v>
      </c>
      <c r="M13648">
        <v>0</v>
      </c>
      <c r="N13648">
        <f>MAX(ondemand_rr_bench__2[[#This Row],[temp4]:[temp_gpu]])</f>
        <v>62</v>
      </c>
      <c r="O13648">
        <v>59</v>
      </c>
      <c r="P13648">
        <v>62</v>
      </c>
      <c r="Q13648">
        <v>62</v>
      </c>
      <c r="R13648">
        <v>60</v>
      </c>
      <c r="S13648">
        <v>58</v>
      </c>
      <c r="T13648">
        <v>300000000</v>
      </c>
      <c r="U13648">
        <v>500000000</v>
      </c>
      <c r="V13648">
        <v>600000000</v>
      </c>
      <c r="W13648">
        <v>825000000</v>
      </c>
      <c r="X13648">
        <v>0.9</v>
      </c>
      <c r="Y13648">
        <v>0.9</v>
      </c>
      <c r="Z13648">
        <v>1</v>
      </c>
      <c r="AA13648">
        <v>1</v>
      </c>
      <c r="AB13648" s="1" t="s">
        <v>27</v>
      </c>
    </row>
    <row r="13649" spans="1:28" x14ac:dyDescent="0.4">
      <c r="A13649">
        <v>1513319446.23</v>
      </c>
      <c r="B13649">
        <v>2.6989999999999998</v>
      </c>
      <c r="C13649">
        <v>0.363541608573</v>
      </c>
      <c r="D13649">
        <v>8.14583914267E-2</v>
      </c>
      <c r="E13649">
        <v>2.254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f>MAX(ondemand_rr_bench__2[[#This Row],[temp4]:[temp_gpu]])</f>
        <v>62</v>
      </c>
      <c r="O13649">
        <v>59</v>
      </c>
      <c r="P13649">
        <v>62</v>
      </c>
      <c r="Q13649">
        <v>62</v>
      </c>
      <c r="R13649">
        <v>60</v>
      </c>
      <c r="S13649">
        <v>58</v>
      </c>
      <c r="T13649">
        <v>400000000</v>
      </c>
      <c r="U13649">
        <v>500000000</v>
      </c>
      <c r="V13649">
        <v>600000000</v>
      </c>
      <c r="W13649">
        <v>825000000</v>
      </c>
      <c r="X13649">
        <v>0.9</v>
      </c>
      <c r="Y13649">
        <v>0.9</v>
      </c>
      <c r="Z13649">
        <v>1</v>
      </c>
      <c r="AA13649">
        <v>1</v>
      </c>
      <c r="AB13649" s="1" t="s">
        <v>27</v>
      </c>
    </row>
    <row r="13650" spans="1:28" x14ac:dyDescent="0.4">
      <c r="A13650">
        <v>1513319446.3299999</v>
      </c>
      <c r="B13650">
        <v>2.6989999999999998</v>
      </c>
      <c r="C13650">
        <v>0.363541608573</v>
      </c>
      <c r="D13650">
        <v>8.14583914267E-2</v>
      </c>
      <c r="E13650">
        <v>2.254</v>
      </c>
      <c r="F13650">
        <v>0.2</v>
      </c>
      <c r="G13650">
        <v>0</v>
      </c>
      <c r="H13650">
        <v>0</v>
      </c>
      <c r="I13650">
        <v>0</v>
      </c>
      <c r="J13650">
        <v>0.166666666667</v>
      </c>
      <c r="K13650">
        <v>0</v>
      </c>
      <c r="L13650">
        <v>0</v>
      </c>
      <c r="M13650">
        <v>0</v>
      </c>
      <c r="N13650">
        <f>MAX(ondemand_rr_bench__2[[#This Row],[temp4]:[temp_gpu]])</f>
        <v>62</v>
      </c>
      <c r="O13650">
        <v>59</v>
      </c>
      <c r="P13650">
        <v>62</v>
      </c>
      <c r="Q13650">
        <v>62</v>
      </c>
      <c r="R13650">
        <v>60</v>
      </c>
      <c r="S13650">
        <v>58</v>
      </c>
      <c r="T13650">
        <v>300000000</v>
      </c>
      <c r="U13650">
        <v>300000000</v>
      </c>
      <c r="V13650">
        <v>600000000</v>
      </c>
      <c r="W13650">
        <v>825000000</v>
      </c>
      <c r="X13650">
        <v>0.9</v>
      </c>
      <c r="Y13650">
        <v>0.9</v>
      </c>
      <c r="Z13650">
        <v>1</v>
      </c>
      <c r="AA13650">
        <v>1</v>
      </c>
      <c r="AB13650" s="1" t="s">
        <v>27</v>
      </c>
    </row>
    <row r="13651" spans="1:28" x14ac:dyDescent="0.4">
      <c r="A13651">
        <v>1513319446.4300001</v>
      </c>
      <c r="B13651">
        <v>2.6989999999999998</v>
      </c>
      <c r="C13651">
        <v>0.36303277689500002</v>
      </c>
      <c r="D13651">
        <v>8.1967223104899997E-2</v>
      </c>
      <c r="E13651">
        <v>2.254</v>
      </c>
      <c r="F13651">
        <v>0.28571428571399998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f>MAX(ondemand_rr_bench__2[[#This Row],[temp4]:[temp_gpu]])</f>
        <v>62</v>
      </c>
      <c r="O13651">
        <v>59</v>
      </c>
      <c r="P13651">
        <v>62</v>
      </c>
      <c r="Q13651">
        <v>62</v>
      </c>
      <c r="R13651">
        <v>59</v>
      </c>
      <c r="S13651">
        <v>58</v>
      </c>
      <c r="T13651">
        <v>300000000</v>
      </c>
      <c r="U13651">
        <v>300000000</v>
      </c>
      <c r="V13651">
        <v>600000000</v>
      </c>
      <c r="W13651">
        <v>825000000</v>
      </c>
      <c r="X13651">
        <v>0.9</v>
      </c>
      <c r="Y13651">
        <v>0.9</v>
      </c>
      <c r="Z13651">
        <v>1</v>
      </c>
      <c r="AA13651">
        <v>1</v>
      </c>
      <c r="AB13651" s="1" t="s">
        <v>27</v>
      </c>
    </row>
    <row r="13652" spans="1:28" x14ac:dyDescent="0.4">
      <c r="A13652">
        <v>1513319446.53</v>
      </c>
      <c r="B13652">
        <v>2.706</v>
      </c>
      <c r="C13652">
        <v>0.36303277689500002</v>
      </c>
      <c r="D13652">
        <v>8.8967223104900003E-2</v>
      </c>
      <c r="E13652">
        <v>2.254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f>MAX(ondemand_rr_bench__2[[#This Row],[temp4]:[temp_gpu]])</f>
        <v>62</v>
      </c>
      <c r="O13652">
        <v>59</v>
      </c>
      <c r="P13652">
        <v>62</v>
      </c>
      <c r="Q13652">
        <v>62</v>
      </c>
      <c r="R13652">
        <v>59</v>
      </c>
      <c r="S13652">
        <v>58</v>
      </c>
      <c r="T13652">
        <v>500000000</v>
      </c>
      <c r="U13652">
        <v>500000000</v>
      </c>
      <c r="V13652">
        <v>600000000</v>
      </c>
      <c r="W13652">
        <v>825000000</v>
      </c>
      <c r="X13652">
        <v>0.9</v>
      </c>
      <c r="Y13652">
        <v>0.9</v>
      </c>
      <c r="Z13652">
        <v>1</v>
      </c>
      <c r="AA13652">
        <v>1</v>
      </c>
      <c r="AB13652" s="1" t="s">
        <v>27</v>
      </c>
    </row>
    <row r="13653" spans="1:28" x14ac:dyDescent="0.4">
      <c r="A13653">
        <v>1513319446.6300001</v>
      </c>
      <c r="B13653">
        <v>2.706</v>
      </c>
      <c r="C13653">
        <v>0.36303277689500002</v>
      </c>
      <c r="D13653">
        <v>8.8967223104900003E-2</v>
      </c>
      <c r="E13653">
        <v>2.254</v>
      </c>
      <c r="F13653">
        <v>0.33333333333300003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f>MAX(ondemand_rr_bench__2[[#This Row],[temp4]:[temp_gpu]])</f>
        <v>62</v>
      </c>
      <c r="O13653">
        <v>58</v>
      </c>
      <c r="P13653">
        <v>62</v>
      </c>
      <c r="Q13653">
        <v>62</v>
      </c>
      <c r="R13653">
        <v>60</v>
      </c>
      <c r="S13653">
        <v>58</v>
      </c>
      <c r="T13653">
        <v>300000000</v>
      </c>
      <c r="U13653">
        <v>300000000</v>
      </c>
      <c r="V13653">
        <v>600000000</v>
      </c>
      <c r="W13653">
        <v>825000000</v>
      </c>
      <c r="X13653">
        <v>0.9</v>
      </c>
      <c r="Y13653">
        <v>0.9</v>
      </c>
      <c r="Z13653">
        <v>1</v>
      </c>
      <c r="AA13653">
        <v>1</v>
      </c>
      <c r="AB13653" s="1" t="s">
        <v>27</v>
      </c>
    </row>
    <row r="13654" spans="1:28" x14ac:dyDescent="0.4">
      <c r="A13654">
        <v>1513319446.73</v>
      </c>
      <c r="B13654">
        <v>2.6909999999999998</v>
      </c>
      <c r="C13654">
        <v>0.36252643924099998</v>
      </c>
      <c r="D13654">
        <v>7.4473560758900006E-2</v>
      </c>
      <c r="E13654">
        <v>2.254</v>
      </c>
      <c r="F13654">
        <v>0.166666666667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f>MAX(ondemand_rr_bench__2[[#This Row],[temp4]:[temp_gpu]])</f>
        <v>62</v>
      </c>
      <c r="O13654">
        <v>58</v>
      </c>
      <c r="P13654">
        <v>62</v>
      </c>
      <c r="Q13654">
        <v>62</v>
      </c>
      <c r="R13654">
        <v>59</v>
      </c>
      <c r="S13654">
        <v>58</v>
      </c>
      <c r="T13654">
        <v>300000000</v>
      </c>
      <c r="U13654">
        <v>300000000</v>
      </c>
      <c r="V13654">
        <v>600000000</v>
      </c>
      <c r="W13654">
        <v>825000000</v>
      </c>
      <c r="X13654">
        <v>0.9</v>
      </c>
      <c r="Y13654">
        <v>0.9</v>
      </c>
      <c r="Z13654">
        <v>1</v>
      </c>
      <c r="AA13654">
        <v>1</v>
      </c>
      <c r="AB13654" s="1" t="s">
        <v>27</v>
      </c>
    </row>
    <row r="13655" spans="1:28" x14ac:dyDescent="0.4">
      <c r="A13655">
        <v>1513319446.8299999</v>
      </c>
      <c r="B13655">
        <v>2.6909999999999998</v>
      </c>
      <c r="C13655">
        <v>0.36303277689500002</v>
      </c>
      <c r="D13655">
        <v>7.3967223104900004E-2</v>
      </c>
      <c r="E13655">
        <v>2.254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f>MAX(ondemand_rr_bench__2[[#This Row],[temp4]:[temp_gpu]])</f>
        <v>62</v>
      </c>
      <c r="O13655">
        <v>59</v>
      </c>
      <c r="P13655">
        <v>62</v>
      </c>
      <c r="Q13655">
        <v>62</v>
      </c>
      <c r="R13655">
        <v>59</v>
      </c>
      <c r="S13655">
        <v>58</v>
      </c>
      <c r="T13655">
        <v>500000000</v>
      </c>
      <c r="U13655">
        <v>600000000</v>
      </c>
      <c r="V13655">
        <v>600000000</v>
      </c>
      <c r="W13655">
        <v>825000000</v>
      </c>
      <c r="X13655">
        <v>0.9</v>
      </c>
      <c r="Y13655">
        <v>0.9</v>
      </c>
      <c r="Z13655">
        <v>1</v>
      </c>
      <c r="AA13655">
        <v>1</v>
      </c>
      <c r="AB13655" s="1" t="s">
        <v>27</v>
      </c>
    </row>
    <row r="13656" spans="1:28" x14ac:dyDescent="0.4">
      <c r="A13656">
        <v>1513319446.9300001</v>
      </c>
      <c r="B13656">
        <v>2.6909999999999998</v>
      </c>
      <c r="C13656">
        <v>0.36303277689500002</v>
      </c>
      <c r="D13656">
        <v>7.3967223104900004E-2</v>
      </c>
      <c r="E13656">
        <v>2.254</v>
      </c>
      <c r="F13656">
        <v>0.2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f>MAX(ondemand_rr_bench__2[[#This Row],[temp4]:[temp_gpu]])</f>
        <v>62</v>
      </c>
      <c r="O13656">
        <v>59</v>
      </c>
      <c r="P13656">
        <v>62</v>
      </c>
      <c r="Q13656">
        <v>62</v>
      </c>
      <c r="R13656">
        <v>59</v>
      </c>
      <c r="S13656">
        <v>58</v>
      </c>
      <c r="T13656">
        <v>200000000</v>
      </c>
      <c r="U13656">
        <v>300000000</v>
      </c>
      <c r="V13656">
        <v>600000000</v>
      </c>
      <c r="W13656">
        <v>825000000</v>
      </c>
      <c r="X13656">
        <v>0.9</v>
      </c>
      <c r="Y13656">
        <v>0.9</v>
      </c>
      <c r="Z13656">
        <v>1</v>
      </c>
      <c r="AA13656">
        <v>1</v>
      </c>
      <c r="AB13656" s="1" t="s">
        <v>27</v>
      </c>
    </row>
    <row r="13657" spans="1:28" x14ac:dyDescent="0.4">
      <c r="A13657">
        <v>1513319447.03</v>
      </c>
      <c r="B13657">
        <v>2.6909999999999998</v>
      </c>
      <c r="C13657">
        <v>0.36252643924099998</v>
      </c>
      <c r="D13657">
        <v>7.4473560758900006E-2</v>
      </c>
      <c r="E13657">
        <v>2.254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f>MAX(ondemand_rr_bench__2[[#This Row],[temp4]:[temp_gpu]])</f>
        <v>62</v>
      </c>
      <c r="O13657">
        <v>58</v>
      </c>
      <c r="P13657">
        <v>62</v>
      </c>
      <c r="Q13657">
        <v>62</v>
      </c>
      <c r="R13657">
        <v>59</v>
      </c>
      <c r="S13657">
        <v>58</v>
      </c>
      <c r="T13657">
        <v>200000000</v>
      </c>
      <c r="U13657">
        <v>300000000</v>
      </c>
      <c r="V13657">
        <v>600000000</v>
      </c>
      <c r="W13657">
        <v>825000000</v>
      </c>
      <c r="X13657">
        <v>0.9</v>
      </c>
      <c r="Y13657">
        <v>0.9</v>
      </c>
      <c r="Z13657">
        <v>1</v>
      </c>
      <c r="AA13657">
        <v>1</v>
      </c>
      <c r="AB13657" s="1" t="s">
        <v>27</v>
      </c>
    </row>
    <row r="13658" spans="1:28" x14ac:dyDescent="0.4">
      <c r="A13658">
        <v>1513319447.1300001</v>
      </c>
      <c r="B13658">
        <v>2.6909999999999998</v>
      </c>
      <c r="C13658">
        <v>0.36252643924099998</v>
      </c>
      <c r="D13658">
        <v>7.4473560758900006E-2</v>
      </c>
      <c r="E13658">
        <v>2.254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.166666666667</v>
      </c>
      <c r="M13658">
        <v>0</v>
      </c>
      <c r="N13658">
        <f>MAX(ondemand_rr_bench__2[[#This Row],[temp4]:[temp_gpu]])</f>
        <v>62</v>
      </c>
      <c r="O13658">
        <v>58</v>
      </c>
      <c r="P13658">
        <v>62</v>
      </c>
      <c r="Q13658">
        <v>62</v>
      </c>
      <c r="R13658">
        <v>59</v>
      </c>
      <c r="S13658">
        <v>58</v>
      </c>
      <c r="T13658">
        <v>500000000</v>
      </c>
      <c r="U13658">
        <v>600000000</v>
      </c>
      <c r="V13658">
        <v>600000000</v>
      </c>
      <c r="W13658">
        <v>825000000</v>
      </c>
      <c r="X13658">
        <v>0.9</v>
      </c>
      <c r="Y13658">
        <v>0.9</v>
      </c>
      <c r="Z13658">
        <v>1</v>
      </c>
      <c r="AA13658">
        <v>1</v>
      </c>
      <c r="AB13658" s="1" t="s">
        <v>27</v>
      </c>
    </row>
    <row r="13659" spans="1:28" x14ac:dyDescent="0.4">
      <c r="A13659">
        <v>1513319447.23</v>
      </c>
      <c r="B13659">
        <v>2.6909999999999998</v>
      </c>
      <c r="C13659">
        <v>0.36252643924099998</v>
      </c>
      <c r="D13659">
        <v>7.4473560758900006E-2</v>
      </c>
      <c r="E13659">
        <v>2.254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f>MAX(ondemand_rr_bench__2[[#This Row],[temp4]:[temp_gpu]])</f>
        <v>62</v>
      </c>
      <c r="O13659">
        <v>58</v>
      </c>
      <c r="P13659">
        <v>62</v>
      </c>
      <c r="Q13659">
        <v>62</v>
      </c>
      <c r="R13659">
        <v>59</v>
      </c>
      <c r="S13659">
        <v>58</v>
      </c>
      <c r="T13659">
        <v>200000000</v>
      </c>
      <c r="U13659">
        <v>400000000</v>
      </c>
      <c r="V13659">
        <v>600000000</v>
      </c>
      <c r="W13659">
        <v>825000000</v>
      </c>
      <c r="X13659">
        <v>0.9</v>
      </c>
      <c r="Y13659">
        <v>0.9</v>
      </c>
      <c r="Z13659">
        <v>1</v>
      </c>
      <c r="AA13659">
        <v>1</v>
      </c>
      <c r="AB13659" s="1" t="s">
        <v>27</v>
      </c>
    </row>
    <row r="13660" spans="1:28" x14ac:dyDescent="0.4">
      <c r="A13660">
        <v>1513319447.3299999</v>
      </c>
      <c r="B13660">
        <v>2.6989999999999998</v>
      </c>
      <c r="C13660">
        <v>0.36202258629599998</v>
      </c>
      <c r="D13660">
        <v>8.2977413703700001E-2</v>
      </c>
      <c r="E13660">
        <v>2.254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.166666666667</v>
      </c>
      <c r="M13660">
        <v>0</v>
      </c>
      <c r="N13660">
        <f>MAX(ondemand_rr_bench__2[[#This Row],[temp4]:[temp_gpu]])</f>
        <v>62</v>
      </c>
      <c r="O13660">
        <v>58</v>
      </c>
      <c r="P13660">
        <v>61</v>
      </c>
      <c r="Q13660">
        <v>62</v>
      </c>
      <c r="R13660">
        <v>59</v>
      </c>
      <c r="S13660">
        <v>58</v>
      </c>
      <c r="T13660">
        <v>200000000</v>
      </c>
      <c r="U13660">
        <v>400000000</v>
      </c>
      <c r="V13660">
        <v>600000000</v>
      </c>
      <c r="W13660">
        <v>825000000</v>
      </c>
      <c r="X13660">
        <v>0.9</v>
      </c>
      <c r="Y13660">
        <v>0.9</v>
      </c>
      <c r="Z13660">
        <v>1</v>
      </c>
      <c r="AA13660">
        <v>1</v>
      </c>
      <c r="AB13660" s="1" t="s">
        <v>27</v>
      </c>
    </row>
    <row r="13661" spans="1:28" x14ac:dyDescent="0.4">
      <c r="A13661">
        <v>1513319447.4300001</v>
      </c>
      <c r="B13661">
        <v>2.6989999999999998</v>
      </c>
      <c r="C13661">
        <v>0.36252643924099998</v>
      </c>
      <c r="D13661">
        <v>8.24735607589E-2</v>
      </c>
      <c r="E13661">
        <v>2.254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f>MAX(ondemand_rr_bench__2[[#This Row],[temp4]:[temp_gpu]])</f>
        <v>62</v>
      </c>
      <c r="O13661">
        <v>58</v>
      </c>
      <c r="P13661">
        <v>62</v>
      </c>
      <c r="Q13661">
        <v>62</v>
      </c>
      <c r="R13661">
        <v>59</v>
      </c>
      <c r="S13661">
        <v>58</v>
      </c>
      <c r="T13661">
        <v>500000000</v>
      </c>
      <c r="U13661">
        <v>500000000</v>
      </c>
      <c r="V13661">
        <v>600000000</v>
      </c>
      <c r="W13661">
        <v>825000000</v>
      </c>
      <c r="X13661">
        <v>0.9</v>
      </c>
      <c r="Y13661">
        <v>0.9</v>
      </c>
      <c r="Z13661">
        <v>1</v>
      </c>
      <c r="AA13661">
        <v>1</v>
      </c>
      <c r="AB13661" s="1" t="s">
        <v>27</v>
      </c>
    </row>
    <row r="13662" spans="1:28" x14ac:dyDescent="0.4">
      <c r="A13662">
        <v>1513319447.53</v>
      </c>
      <c r="B13662">
        <v>2.6989999999999998</v>
      </c>
      <c r="C13662">
        <v>0.36252643924099998</v>
      </c>
      <c r="D13662">
        <v>8.24735607589E-2</v>
      </c>
      <c r="E13662">
        <v>2.254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f>MAX(ondemand_rr_bench__2[[#This Row],[temp4]:[temp_gpu]])</f>
        <v>62</v>
      </c>
      <c r="O13662">
        <v>58</v>
      </c>
      <c r="P13662">
        <v>62</v>
      </c>
      <c r="Q13662">
        <v>62</v>
      </c>
      <c r="R13662">
        <v>59</v>
      </c>
      <c r="S13662">
        <v>58</v>
      </c>
      <c r="T13662">
        <v>500000000</v>
      </c>
      <c r="U13662">
        <v>500000000</v>
      </c>
      <c r="V13662">
        <v>600000000</v>
      </c>
      <c r="W13662">
        <v>825000000</v>
      </c>
      <c r="X13662">
        <v>0.9</v>
      </c>
      <c r="Y13662">
        <v>0.9</v>
      </c>
      <c r="Z13662">
        <v>1</v>
      </c>
      <c r="AA13662">
        <v>1</v>
      </c>
      <c r="AB13662" s="1" t="s">
        <v>27</v>
      </c>
    </row>
    <row r="13663" spans="1:28" x14ac:dyDescent="0.4">
      <c r="A13663">
        <v>1513319447.6300001</v>
      </c>
      <c r="B13663">
        <v>2.702</v>
      </c>
      <c r="C13663">
        <v>0.36202258629599998</v>
      </c>
      <c r="D13663">
        <v>8.5977413703700004E-2</v>
      </c>
      <c r="E13663">
        <v>2.254</v>
      </c>
      <c r="F13663">
        <v>0.166666666667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f>MAX(ondemand_rr_bench__2[[#This Row],[temp4]:[temp_gpu]])</f>
        <v>62</v>
      </c>
      <c r="O13663">
        <v>58</v>
      </c>
      <c r="P13663">
        <v>61</v>
      </c>
      <c r="Q13663">
        <v>62</v>
      </c>
      <c r="R13663">
        <v>59</v>
      </c>
      <c r="S13663">
        <v>58</v>
      </c>
      <c r="T13663">
        <v>300000000</v>
      </c>
      <c r="U13663">
        <v>300000000</v>
      </c>
      <c r="V13663">
        <v>600000000</v>
      </c>
      <c r="W13663">
        <v>825000000</v>
      </c>
      <c r="X13663">
        <v>0.9</v>
      </c>
      <c r="Y13663">
        <v>0.9</v>
      </c>
      <c r="Z13663">
        <v>1</v>
      </c>
      <c r="AA13663">
        <v>1</v>
      </c>
      <c r="AB13663" s="1" t="s">
        <v>27</v>
      </c>
    </row>
    <row r="13664" spans="1:28" x14ac:dyDescent="0.4">
      <c r="A13664">
        <v>1513319447.73</v>
      </c>
      <c r="B13664">
        <v>2.702</v>
      </c>
      <c r="C13664">
        <v>0.36252643924099998</v>
      </c>
      <c r="D13664">
        <v>8.5473560758900002E-2</v>
      </c>
      <c r="E13664">
        <v>2.254</v>
      </c>
      <c r="F13664">
        <v>0.33333333333300003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f>MAX(ondemand_rr_bench__2[[#This Row],[temp4]:[temp_gpu]])</f>
        <v>62</v>
      </c>
      <c r="O13664">
        <v>58</v>
      </c>
      <c r="P13664">
        <v>62</v>
      </c>
      <c r="Q13664">
        <v>62</v>
      </c>
      <c r="R13664">
        <v>59</v>
      </c>
      <c r="S13664">
        <v>58</v>
      </c>
      <c r="T13664">
        <v>500000000</v>
      </c>
      <c r="U13664">
        <v>600000000</v>
      </c>
      <c r="V13664">
        <v>600000000</v>
      </c>
      <c r="W13664">
        <v>825000000</v>
      </c>
      <c r="X13664">
        <v>0.9</v>
      </c>
      <c r="Y13664">
        <v>0.9</v>
      </c>
      <c r="Z13664">
        <v>1</v>
      </c>
      <c r="AA13664">
        <v>1</v>
      </c>
      <c r="AB13664" s="1" t="s">
        <v>27</v>
      </c>
    </row>
    <row r="13665" spans="1:28" x14ac:dyDescent="0.4">
      <c r="A13665">
        <v>1513319447.8299999</v>
      </c>
      <c r="B13665">
        <v>2.71</v>
      </c>
      <c r="C13665">
        <v>0.36202258629599998</v>
      </c>
      <c r="D13665">
        <v>9.3977413703699997E-2</v>
      </c>
      <c r="E13665">
        <v>2.254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f>MAX(ondemand_rr_bench__2[[#This Row],[temp4]:[temp_gpu]])</f>
        <v>62</v>
      </c>
      <c r="O13665">
        <v>58</v>
      </c>
      <c r="P13665">
        <v>61</v>
      </c>
      <c r="Q13665">
        <v>62</v>
      </c>
      <c r="R13665">
        <v>59</v>
      </c>
      <c r="S13665">
        <v>58</v>
      </c>
      <c r="T13665">
        <v>500000000</v>
      </c>
      <c r="U13665">
        <v>600000000</v>
      </c>
      <c r="V13665">
        <v>600000000</v>
      </c>
      <c r="W13665">
        <v>825000000</v>
      </c>
      <c r="X13665">
        <v>0.9</v>
      </c>
      <c r="Y13665">
        <v>0.9</v>
      </c>
      <c r="Z13665">
        <v>1</v>
      </c>
      <c r="AA13665">
        <v>1</v>
      </c>
      <c r="AB13665" s="1" t="s">
        <v>27</v>
      </c>
    </row>
    <row r="13666" spans="1:28" x14ac:dyDescent="0.4">
      <c r="A13666">
        <v>1513319447.9300001</v>
      </c>
      <c r="B13666">
        <v>2.71</v>
      </c>
      <c r="C13666">
        <v>0.35887043878000002</v>
      </c>
      <c r="D13666">
        <v>9.7129561219999994E-2</v>
      </c>
      <c r="E13666">
        <v>2.254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f>MAX(ondemand_rr_bench__2[[#This Row],[temp4]:[temp_gpu]])</f>
        <v>62</v>
      </c>
      <c r="O13666">
        <v>58</v>
      </c>
      <c r="P13666">
        <v>61</v>
      </c>
      <c r="Q13666">
        <v>62</v>
      </c>
      <c r="R13666">
        <v>59</v>
      </c>
      <c r="S13666">
        <v>57</v>
      </c>
      <c r="T13666">
        <v>300000000</v>
      </c>
      <c r="U13666">
        <v>300000000</v>
      </c>
      <c r="V13666">
        <v>600000000</v>
      </c>
      <c r="W13666">
        <v>825000000</v>
      </c>
      <c r="X13666">
        <v>0.9</v>
      </c>
      <c r="Y13666">
        <v>0.9</v>
      </c>
      <c r="Z13666">
        <v>1</v>
      </c>
      <c r="AA13666">
        <v>1</v>
      </c>
      <c r="AB13666" s="1" t="s">
        <v>27</v>
      </c>
    </row>
    <row r="13667" spans="1:28" x14ac:dyDescent="0.4">
      <c r="A13667">
        <v>1513319448.03</v>
      </c>
      <c r="B13667">
        <v>2.71</v>
      </c>
      <c r="C13667">
        <v>0.35887043878000002</v>
      </c>
      <c r="D13667">
        <v>9.7129561219999994E-2</v>
      </c>
      <c r="E13667">
        <v>2.254</v>
      </c>
      <c r="F13667">
        <v>0.33333333333300003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f>MAX(ondemand_rr_bench__2[[#This Row],[temp4]:[temp_gpu]])</f>
        <v>62</v>
      </c>
      <c r="O13667">
        <v>58</v>
      </c>
      <c r="P13667">
        <v>61</v>
      </c>
      <c r="Q13667">
        <v>62</v>
      </c>
      <c r="R13667">
        <v>59</v>
      </c>
      <c r="S13667">
        <v>57</v>
      </c>
      <c r="T13667">
        <v>200000000</v>
      </c>
      <c r="U13667">
        <v>500000000</v>
      </c>
      <c r="V13667">
        <v>600000000</v>
      </c>
      <c r="W13667">
        <v>825000000</v>
      </c>
      <c r="X13667">
        <v>0.9</v>
      </c>
      <c r="Y13667">
        <v>0.9</v>
      </c>
      <c r="Z13667">
        <v>1</v>
      </c>
      <c r="AA13667">
        <v>1</v>
      </c>
      <c r="AB13667" s="1" t="s">
        <v>27</v>
      </c>
    </row>
    <row r="13668" spans="1:28" x14ac:dyDescent="0.4">
      <c r="A13668">
        <v>1513319448.1300001</v>
      </c>
      <c r="B13668">
        <v>2.6909999999999998</v>
      </c>
      <c r="C13668">
        <v>0.35281337264500001</v>
      </c>
      <c r="D13668">
        <v>8.4186627355199994E-2</v>
      </c>
      <c r="E13668">
        <v>2.254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f>MAX(ondemand_rr_bench__2[[#This Row],[temp4]:[temp_gpu]])</f>
        <v>61</v>
      </c>
      <c r="O13668">
        <v>58</v>
      </c>
      <c r="P13668">
        <v>61</v>
      </c>
      <c r="Q13668">
        <v>61</v>
      </c>
      <c r="R13668">
        <v>59</v>
      </c>
      <c r="S13668">
        <v>57</v>
      </c>
      <c r="T13668">
        <v>200000000</v>
      </c>
      <c r="U13668">
        <v>500000000</v>
      </c>
      <c r="V13668">
        <v>600000000</v>
      </c>
      <c r="W13668">
        <v>825000000</v>
      </c>
      <c r="X13668">
        <v>0.9</v>
      </c>
      <c r="Y13668">
        <v>0.9</v>
      </c>
      <c r="Z13668">
        <v>1</v>
      </c>
      <c r="AA13668">
        <v>1</v>
      </c>
      <c r="AB13668" s="1" t="s">
        <v>27</v>
      </c>
    </row>
    <row r="13669" spans="1:28" x14ac:dyDescent="0.4">
      <c r="A13669">
        <v>1513319448.23</v>
      </c>
      <c r="B13669">
        <v>2.6909999999999998</v>
      </c>
      <c r="C13669">
        <v>0.35281337264500001</v>
      </c>
      <c r="D13669">
        <v>8.4186627355199994E-2</v>
      </c>
      <c r="E13669">
        <v>2.254</v>
      </c>
      <c r="F13669">
        <v>0.166666666667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f>MAX(ondemand_rr_bench__2[[#This Row],[temp4]:[temp_gpu]])</f>
        <v>61</v>
      </c>
      <c r="O13669">
        <v>58</v>
      </c>
      <c r="P13669">
        <v>61</v>
      </c>
      <c r="Q13669">
        <v>61</v>
      </c>
      <c r="R13669">
        <v>59</v>
      </c>
      <c r="S13669">
        <v>57</v>
      </c>
      <c r="T13669">
        <v>500000000</v>
      </c>
      <c r="U13669">
        <v>300000000</v>
      </c>
      <c r="V13669">
        <v>600000000</v>
      </c>
      <c r="W13669">
        <v>825000000</v>
      </c>
      <c r="X13669">
        <v>0.9</v>
      </c>
      <c r="Y13669">
        <v>0.9</v>
      </c>
      <c r="Z13669">
        <v>1</v>
      </c>
      <c r="AA13669">
        <v>1</v>
      </c>
      <c r="AB13669" s="1" t="s">
        <v>27</v>
      </c>
    </row>
    <row r="13670" spans="1:28" x14ac:dyDescent="0.4">
      <c r="A13670">
        <v>1513319448.3299999</v>
      </c>
      <c r="B13670">
        <v>2.6909999999999998</v>
      </c>
      <c r="C13670">
        <v>0.35281337264500001</v>
      </c>
      <c r="D13670">
        <v>8.4186627355199994E-2</v>
      </c>
      <c r="E13670">
        <v>2.254</v>
      </c>
      <c r="F13670">
        <v>0.33333333333300003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f>MAX(ondemand_rr_bench__2[[#This Row],[temp4]:[temp_gpu]])</f>
        <v>61</v>
      </c>
      <c r="O13670">
        <v>58</v>
      </c>
      <c r="P13670">
        <v>61</v>
      </c>
      <c r="Q13670">
        <v>61</v>
      </c>
      <c r="R13670">
        <v>59</v>
      </c>
      <c r="S13670">
        <v>57</v>
      </c>
      <c r="T13670">
        <v>400000000</v>
      </c>
      <c r="U13670">
        <v>500000000</v>
      </c>
      <c r="V13670">
        <v>600000000</v>
      </c>
      <c r="W13670">
        <v>825000000</v>
      </c>
      <c r="X13670">
        <v>0.9</v>
      </c>
      <c r="Y13670">
        <v>0.9</v>
      </c>
      <c r="Z13670">
        <v>1</v>
      </c>
      <c r="AA13670">
        <v>1</v>
      </c>
      <c r="AB13670" s="1" t="s">
        <v>27</v>
      </c>
    </row>
    <row r="13671" spans="1:28" x14ac:dyDescent="0.4">
      <c r="A13671">
        <v>1513319448.4400001</v>
      </c>
      <c r="B13671">
        <v>2.6869999999999998</v>
      </c>
      <c r="C13671">
        <v>0.35281337264500001</v>
      </c>
      <c r="D13671">
        <v>8.0186627355200005E-2</v>
      </c>
      <c r="E13671">
        <v>2.254</v>
      </c>
      <c r="F13671">
        <v>0.166666666667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f>MAX(ondemand_rr_bench__2[[#This Row],[temp4]:[temp_gpu]])</f>
        <v>61</v>
      </c>
      <c r="O13671">
        <v>58</v>
      </c>
      <c r="P13671">
        <v>61</v>
      </c>
      <c r="Q13671">
        <v>61</v>
      </c>
      <c r="R13671">
        <v>59</v>
      </c>
      <c r="S13671">
        <v>57</v>
      </c>
      <c r="T13671">
        <v>400000000</v>
      </c>
      <c r="U13671">
        <v>500000000</v>
      </c>
      <c r="V13671">
        <v>600000000</v>
      </c>
      <c r="W13671">
        <v>825000000</v>
      </c>
      <c r="X13671">
        <v>0.9</v>
      </c>
      <c r="Y13671">
        <v>0.9</v>
      </c>
      <c r="Z13671">
        <v>1</v>
      </c>
      <c r="AA13671">
        <v>1</v>
      </c>
      <c r="AB13671" s="1" t="s">
        <v>27</v>
      </c>
    </row>
    <row r="13672" spans="1:28" x14ac:dyDescent="0.4">
      <c r="A13672">
        <v>1513319448.54</v>
      </c>
      <c r="B13672">
        <v>2.6869999999999998</v>
      </c>
      <c r="C13672">
        <v>0.35281337264500001</v>
      </c>
      <c r="D13672">
        <v>8.0186627355200005E-2</v>
      </c>
      <c r="E13672">
        <v>2.254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f>MAX(ondemand_rr_bench__2[[#This Row],[temp4]:[temp_gpu]])</f>
        <v>61</v>
      </c>
      <c r="O13672">
        <v>58</v>
      </c>
      <c r="P13672">
        <v>61</v>
      </c>
      <c r="Q13672">
        <v>61</v>
      </c>
      <c r="R13672">
        <v>59</v>
      </c>
      <c r="S13672">
        <v>57</v>
      </c>
      <c r="T13672">
        <v>300000000</v>
      </c>
      <c r="U13672">
        <v>600000000</v>
      </c>
      <c r="V13672">
        <v>600000000</v>
      </c>
      <c r="W13672">
        <v>825000000</v>
      </c>
      <c r="X13672">
        <v>0.9</v>
      </c>
      <c r="Y13672">
        <v>0.9</v>
      </c>
      <c r="Z13672">
        <v>1</v>
      </c>
      <c r="AA13672">
        <v>1</v>
      </c>
      <c r="AB13672" s="1" t="s">
        <v>27</v>
      </c>
    </row>
    <row r="13673" spans="1:28" x14ac:dyDescent="0.4">
      <c r="A13673">
        <v>1513319448.6400001</v>
      </c>
      <c r="B13673">
        <v>2.6869999999999998</v>
      </c>
      <c r="C13673">
        <v>0.35281337264500001</v>
      </c>
      <c r="D13673">
        <v>8.0186627355200005E-2</v>
      </c>
      <c r="E13673">
        <v>2.254</v>
      </c>
      <c r="F13673">
        <v>0.2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f>MAX(ondemand_rr_bench__2[[#This Row],[temp4]:[temp_gpu]])</f>
        <v>61</v>
      </c>
      <c r="O13673">
        <v>58</v>
      </c>
      <c r="P13673">
        <v>61</v>
      </c>
      <c r="Q13673">
        <v>61</v>
      </c>
      <c r="R13673">
        <v>59</v>
      </c>
      <c r="S13673">
        <v>57</v>
      </c>
      <c r="T13673">
        <v>300000000</v>
      </c>
      <c r="U13673">
        <v>300000000</v>
      </c>
      <c r="V13673">
        <v>600000000</v>
      </c>
      <c r="W13673">
        <v>825000000</v>
      </c>
      <c r="X13673">
        <v>0.9</v>
      </c>
      <c r="Y13673">
        <v>0.9</v>
      </c>
      <c r="Z13673">
        <v>1</v>
      </c>
      <c r="AA13673">
        <v>1</v>
      </c>
      <c r="AB13673" s="1" t="s">
        <v>27</v>
      </c>
    </row>
    <row r="13674" spans="1:28" x14ac:dyDescent="0.4">
      <c r="A13674">
        <v>1513319448.74</v>
      </c>
      <c r="B13674">
        <v>2.702</v>
      </c>
      <c r="C13674">
        <v>0.35281337264500001</v>
      </c>
      <c r="D13674">
        <v>9.5186627355200004E-2</v>
      </c>
      <c r="E13674">
        <v>2.254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f>MAX(ondemand_rr_bench__2[[#This Row],[temp4]:[temp_gpu]])</f>
        <v>61</v>
      </c>
      <c r="O13674">
        <v>58</v>
      </c>
      <c r="P13674">
        <v>61</v>
      </c>
      <c r="Q13674">
        <v>61</v>
      </c>
      <c r="R13674">
        <v>59</v>
      </c>
      <c r="S13674">
        <v>57</v>
      </c>
      <c r="T13674">
        <v>300000000</v>
      </c>
      <c r="U13674">
        <v>300000000</v>
      </c>
      <c r="V13674">
        <v>600000000</v>
      </c>
      <c r="W13674">
        <v>825000000</v>
      </c>
      <c r="X13674">
        <v>0.9</v>
      </c>
      <c r="Y13674">
        <v>0.9</v>
      </c>
      <c r="Z13674">
        <v>1</v>
      </c>
      <c r="AA13674">
        <v>1</v>
      </c>
      <c r="AB13674" s="1" t="s">
        <v>27</v>
      </c>
    </row>
    <row r="13675" spans="1:28" x14ac:dyDescent="0.4">
      <c r="A13675">
        <v>1513319448.8399999</v>
      </c>
      <c r="B13675">
        <v>2.702</v>
      </c>
      <c r="C13675">
        <v>0.35281337264500001</v>
      </c>
      <c r="D13675">
        <v>9.5186627355200004E-2</v>
      </c>
      <c r="E13675">
        <v>2.254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f>MAX(ondemand_rr_bench__2[[#This Row],[temp4]:[temp_gpu]])</f>
        <v>61</v>
      </c>
      <c r="O13675">
        <v>58</v>
      </c>
      <c r="P13675">
        <v>61</v>
      </c>
      <c r="Q13675">
        <v>61</v>
      </c>
      <c r="R13675">
        <v>59</v>
      </c>
      <c r="S13675">
        <v>57</v>
      </c>
      <c r="T13675">
        <v>500000000</v>
      </c>
      <c r="U13675">
        <v>600000000</v>
      </c>
      <c r="V13675">
        <v>600000000</v>
      </c>
      <c r="W13675">
        <v>825000000</v>
      </c>
      <c r="X13675">
        <v>0.9</v>
      </c>
      <c r="Y13675">
        <v>0.9</v>
      </c>
      <c r="Z13675">
        <v>1</v>
      </c>
      <c r="AA13675">
        <v>1</v>
      </c>
      <c r="AB13675" s="1" t="s">
        <v>27</v>
      </c>
    </row>
    <row r="13676" spans="1:28" x14ac:dyDescent="0.4">
      <c r="A13676">
        <v>1513319448.9400001</v>
      </c>
      <c r="B13676">
        <v>2.6949999999999998</v>
      </c>
      <c r="C13676">
        <v>0.35281337264500001</v>
      </c>
      <c r="D13676">
        <v>8.8186627355199998E-2</v>
      </c>
      <c r="E13676">
        <v>2.254</v>
      </c>
      <c r="F13676">
        <v>0.2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f>MAX(ondemand_rr_bench__2[[#This Row],[temp4]:[temp_gpu]])</f>
        <v>61</v>
      </c>
      <c r="O13676">
        <v>58</v>
      </c>
      <c r="P13676">
        <v>61</v>
      </c>
      <c r="Q13676">
        <v>61</v>
      </c>
      <c r="R13676">
        <v>59</v>
      </c>
      <c r="S13676">
        <v>57</v>
      </c>
      <c r="T13676">
        <v>200000000</v>
      </c>
      <c r="U13676">
        <v>300000000</v>
      </c>
      <c r="V13676">
        <v>600000000</v>
      </c>
      <c r="W13676">
        <v>825000000</v>
      </c>
      <c r="X13676">
        <v>0.9</v>
      </c>
      <c r="Y13676">
        <v>0.9</v>
      </c>
      <c r="Z13676">
        <v>1</v>
      </c>
      <c r="AA13676">
        <v>1</v>
      </c>
      <c r="AB13676" s="1" t="s">
        <v>27</v>
      </c>
    </row>
    <row r="13677" spans="1:28" x14ac:dyDescent="0.4">
      <c r="A13677">
        <v>1513319449.04</v>
      </c>
      <c r="B13677">
        <v>2.6949999999999998</v>
      </c>
      <c r="C13677">
        <v>0.35281337264500001</v>
      </c>
      <c r="D13677">
        <v>8.8186627355199998E-2</v>
      </c>
      <c r="E13677">
        <v>2.254</v>
      </c>
      <c r="F13677">
        <v>0.166666666667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f>MAX(ondemand_rr_bench__2[[#This Row],[temp4]:[temp_gpu]])</f>
        <v>61</v>
      </c>
      <c r="O13677">
        <v>58</v>
      </c>
      <c r="P13677">
        <v>61</v>
      </c>
      <c r="Q13677">
        <v>61</v>
      </c>
      <c r="R13677">
        <v>59</v>
      </c>
      <c r="S13677">
        <v>57</v>
      </c>
      <c r="T13677">
        <v>200000000</v>
      </c>
      <c r="U13677">
        <v>300000000</v>
      </c>
      <c r="V13677">
        <v>600000000</v>
      </c>
      <c r="W13677">
        <v>825000000</v>
      </c>
      <c r="X13677">
        <v>0.9</v>
      </c>
      <c r="Y13677">
        <v>0.9</v>
      </c>
      <c r="Z13677">
        <v>1</v>
      </c>
      <c r="AA13677">
        <v>1</v>
      </c>
      <c r="AB13677" s="1" t="s">
        <v>27</v>
      </c>
    </row>
    <row r="13678" spans="1:28" x14ac:dyDescent="0.4">
      <c r="A13678">
        <v>1513319449.1400001</v>
      </c>
      <c r="B13678">
        <v>2.6949999999999998</v>
      </c>
      <c r="C13678">
        <v>0.35281337264500001</v>
      </c>
      <c r="D13678">
        <v>8.8186627355199998E-2</v>
      </c>
      <c r="E13678">
        <v>2.254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.166666666667</v>
      </c>
      <c r="M13678">
        <v>0</v>
      </c>
      <c r="N13678">
        <f>MAX(ondemand_rr_bench__2[[#This Row],[temp4]:[temp_gpu]])</f>
        <v>61</v>
      </c>
      <c r="O13678">
        <v>58</v>
      </c>
      <c r="P13678">
        <v>61</v>
      </c>
      <c r="Q13678">
        <v>61</v>
      </c>
      <c r="R13678">
        <v>59</v>
      </c>
      <c r="S13678">
        <v>57</v>
      </c>
      <c r="T13678">
        <v>500000000</v>
      </c>
      <c r="U13678">
        <v>600000000</v>
      </c>
      <c r="V13678">
        <v>600000000</v>
      </c>
      <c r="W13678">
        <v>825000000</v>
      </c>
      <c r="X13678">
        <v>0.9</v>
      </c>
      <c r="Y13678">
        <v>0.9</v>
      </c>
      <c r="Z13678">
        <v>1</v>
      </c>
      <c r="AA13678">
        <v>1</v>
      </c>
      <c r="AB13678" s="1" t="s">
        <v>27</v>
      </c>
    </row>
    <row r="13679" spans="1:28" x14ac:dyDescent="0.4">
      <c r="A13679">
        <v>1513319449.24</v>
      </c>
      <c r="B13679">
        <v>2.6949999999999998</v>
      </c>
      <c r="C13679">
        <v>0.35281337264500001</v>
      </c>
      <c r="D13679">
        <v>8.8186627355199998E-2</v>
      </c>
      <c r="E13679">
        <v>2.254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f>MAX(ondemand_rr_bench__2[[#This Row],[temp4]:[temp_gpu]])</f>
        <v>61</v>
      </c>
      <c r="O13679">
        <v>58</v>
      </c>
      <c r="P13679">
        <v>61</v>
      </c>
      <c r="Q13679">
        <v>61</v>
      </c>
      <c r="R13679">
        <v>59</v>
      </c>
      <c r="S13679">
        <v>57</v>
      </c>
      <c r="T13679">
        <v>200000000</v>
      </c>
      <c r="U13679">
        <v>300000000</v>
      </c>
      <c r="V13679">
        <v>600000000</v>
      </c>
      <c r="W13679">
        <v>825000000</v>
      </c>
      <c r="X13679">
        <v>0.9</v>
      </c>
      <c r="Y13679">
        <v>0.9</v>
      </c>
      <c r="Z13679">
        <v>1</v>
      </c>
      <c r="AA13679">
        <v>1</v>
      </c>
      <c r="AB13679" s="1" t="s">
        <v>27</v>
      </c>
    </row>
    <row r="13680" spans="1:28" x14ac:dyDescent="0.4">
      <c r="A13680">
        <v>1513319449.3399999</v>
      </c>
      <c r="B13680">
        <v>2.6949999999999998</v>
      </c>
      <c r="C13680">
        <v>0.35281337264500001</v>
      </c>
      <c r="D13680">
        <v>8.8186627355199998E-2</v>
      </c>
      <c r="E13680">
        <v>2.254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f>MAX(ondemand_rr_bench__2[[#This Row],[temp4]:[temp_gpu]])</f>
        <v>61</v>
      </c>
      <c r="O13680">
        <v>58</v>
      </c>
      <c r="P13680">
        <v>61</v>
      </c>
      <c r="Q13680">
        <v>61</v>
      </c>
      <c r="R13680">
        <v>59</v>
      </c>
      <c r="S13680">
        <v>57</v>
      </c>
      <c r="T13680">
        <v>200000000</v>
      </c>
      <c r="U13680">
        <v>300000000</v>
      </c>
      <c r="V13680">
        <v>600000000</v>
      </c>
      <c r="W13680">
        <v>825000000</v>
      </c>
      <c r="X13680">
        <v>0.9</v>
      </c>
      <c r="Y13680">
        <v>0.9</v>
      </c>
      <c r="Z13680">
        <v>1</v>
      </c>
      <c r="AA13680">
        <v>1</v>
      </c>
      <c r="AB13680" s="1" t="s">
        <v>27</v>
      </c>
    </row>
    <row r="13681" spans="1:28" x14ac:dyDescent="0.4">
      <c r="A13681">
        <v>1513319449.4400001</v>
      </c>
      <c r="B13681">
        <v>2.6949999999999998</v>
      </c>
      <c r="C13681">
        <v>0.35281337264500001</v>
      </c>
      <c r="D13681">
        <v>8.8186627355199998E-2</v>
      </c>
      <c r="E13681">
        <v>2.254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f>MAX(ondemand_rr_bench__2[[#This Row],[temp4]:[temp_gpu]])</f>
        <v>61</v>
      </c>
      <c r="O13681">
        <v>58</v>
      </c>
      <c r="P13681">
        <v>61</v>
      </c>
      <c r="Q13681">
        <v>61</v>
      </c>
      <c r="R13681">
        <v>59</v>
      </c>
      <c r="S13681">
        <v>57</v>
      </c>
      <c r="T13681">
        <v>500000000</v>
      </c>
      <c r="U13681">
        <v>700000000</v>
      </c>
      <c r="V13681">
        <v>600000000</v>
      </c>
      <c r="W13681">
        <v>825000000</v>
      </c>
      <c r="X13681">
        <v>0.9</v>
      </c>
      <c r="Y13681">
        <v>0.9</v>
      </c>
      <c r="Z13681">
        <v>1</v>
      </c>
      <c r="AA13681">
        <v>1</v>
      </c>
      <c r="AB13681" s="1" t="s">
        <v>27</v>
      </c>
    </row>
    <row r="13682" spans="1:28" x14ac:dyDescent="0.4">
      <c r="A13682">
        <v>1513319449.54</v>
      </c>
      <c r="B13682">
        <v>2.6989999999999998</v>
      </c>
      <c r="C13682">
        <v>0.35281337264500001</v>
      </c>
      <c r="D13682">
        <v>9.2186627355200002E-2</v>
      </c>
      <c r="E13682">
        <v>2.254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f>MAX(ondemand_rr_bench__2[[#This Row],[temp4]:[temp_gpu]])</f>
        <v>61</v>
      </c>
      <c r="O13682">
        <v>58</v>
      </c>
      <c r="P13682">
        <v>61</v>
      </c>
      <c r="Q13682">
        <v>61</v>
      </c>
      <c r="R13682">
        <v>59</v>
      </c>
      <c r="S13682">
        <v>57</v>
      </c>
      <c r="T13682">
        <v>500000000</v>
      </c>
      <c r="U13682">
        <v>700000000</v>
      </c>
      <c r="V13682">
        <v>600000000</v>
      </c>
      <c r="W13682">
        <v>825000000</v>
      </c>
      <c r="X13682">
        <v>0.9</v>
      </c>
      <c r="Y13682">
        <v>0.9</v>
      </c>
      <c r="Z13682">
        <v>1</v>
      </c>
      <c r="AA13682">
        <v>1</v>
      </c>
      <c r="AB13682" s="1" t="s">
        <v>27</v>
      </c>
    </row>
    <row r="13683" spans="1:28" x14ac:dyDescent="0.4">
      <c r="A13683">
        <v>1513319449.6400001</v>
      </c>
      <c r="B13683">
        <v>2.6989999999999998</v>
      </c>
      <c r="C13683">
        <v>0.35281337264500001</v>
      </c>
      <c r="D13683">
        <v>9.2186627355200002E-2</v>
      </c>
      <c r="E13683">
        <v>2.254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f>MAX(ondemand_rr_bench__2[[#This Row],[temp4]:[temp_gpu]])</f>
        <v>61</v>
      </c>
      <c r="O13683">
        <v>58</v>
      </c>
      <c r="P13683">
        <v>61</v>
      </c>
      <c r="Q13683">
        <v>61</v>
      </c>
      <c r="R13683">
        <v>59</v>
      </c>
      <c r="S13683">
        <v>57</v>
      </c>
      <c r="T13683">
        <v>300000000</v>
      </c>
      <c r="U13683">
        <v>400000000</v>
      </c>
      <c r="V13683">
        <v>600000000</v>
      </c>
      <c r="W13683">
        <v>825000000</v>
      </c>
      <c r="X13683">
        <v>0.9</v>
      </c>
      <c r="Y13683">
        <v>0.9</v>
      </c>
      <c r="Z13683">
        <v>1</v>
      </c>
      <c r="AA13683">
        <v>1</v>
      </c>
      <c r="AB13683" s="1" t="s">
        <v>27</v>
      </c>
    </row>
    <row r="13684" spans="1:28" x14ac:dyDescent="0.4">
      <c r="A13684">
        <v>1513319449.74</v>
      </c>
      <c r="B13684">
        <v>2.6989999999999998</v>
      </c>
      <c r="C13684">
        <v>0.35281337264500001</v>
      </c>
      <c r="D13684">
        <v>9.2186627355200002E-2</v>
      </c>
      <c r="E13684">
        <v>2.254</v>
      </c>
      <c r="F13684">
        <v>0.5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f>MAX(ondemand_rr_bench__2[[#This Row],[temp4]:[temp_gpu]])</f>
        <v>61</v>
      </c>
      <c r="O13684">
        <v>58</v>
      </c>
      <c r="P13684">
        <v>61</v>
      </c>
      <c r="Q13684">
        <v>61</v>
      </c>
      <c r="R13684">
        <v>59</v>
      </c>
      <c r="S13684">
        <v>57</v>
      </c>
      <c r="T13684">
        <v>200000000</v>
      </c>
      <c r="U13684">
        <v>400000000</v>
      </c>
      <c r="V13684">
        <v>600000000</v>
      </c>
      <c r="W13684">
        <v>825000000</v>
      </c>
      <c r="X13684">
        <v>0.9</v>
      </c>
      <c r="Y13684">
        <v>0.9</v>
      </c>
      <c r="Z13684">
        <v>1</v>
      </c>
      <c r="AA13684">
        <v>1</v>
      </c>
      <c r="AB13684" s="1" t="s">
        <v>27</v>
      </c>
    </row>
    <row r="13685" spans="1:28" x14ac:dyDescent="0.4">
      <c r="A13685">
        <v>1513319449.8399999</v>
      </c>
      <c r="B13685">
        <v>2.6989999999999998</v>
      </c>
      <c r="C13685">
        <v>0.35281337264500001</v>
      </c>
      <c r="D13685">
        <v>9.2186627355200002E-2</v>
      </c>
      <c r="E13685">
        <v>2.254</v>
      </c>
      <c r="F13685">
        <v>0.28571428571399998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f>MAX(ondemand_rr_bench__2[[#This Row],[temp4]:[temp_gpu]])</f>
        <v>61</v>
      </c>
      <c r="O13685">
        <v>58</v>
      </c>
      <c r="P13685">
        <v>61</v>
      </c>
      <c r="Q13685">
        <v>61</v>
      </c>
      <c r="R13685">
        <v>59</v>
      </c>
      <c r="S13685">
        <v>57</v>
      </c>
      <c r="T13685">
        <v>200000000</v>
      </c>
      <c r="U13685">
        <v>400000000</v>
      </c>
      <c r="V13685">
        <v>600000000</v>
      </c>
      <c r="W13685">
        <v>825000000</v>
      </c>
      <c r="X13685">
        <v>0.9</v>
      </c>
      <c r="Y13685">
        <v>0.9</v>
      </c>
      <c r="Z13685">
        <v>1</v>
      </c>
      <c r="AA13685">
        <v>1</v>
      </c>
      <c r="AB13685" s="1" t="s">
        <v>27</v>
      </c>
    </row>
    <row r="13686" spans="1:28" x14ac:dyDescent="0.4">
      <c r="A13686">
        <v>1513319449.9400001</v>
      </c>
      <c r="B13686">
        <v>2.6989999999999998</v>
      </c>
      <c r="C13686">
        <v>0.35281337264500001</v>
      </c>
      <c r="D13686">
        <v>9.2186627355200002E-2</v>
      </c>
      <c r="E13686">
        <v>2.254</v>
      </c>
      <c r="F13686">
        <v>0.166666666667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f>MAX(ondemand_rr_bench__2[[#This Row],[temp4]:[temp_gpu]])</f>
        <v>61</v>
      </c>
      <c r="O13686">
        <v>58</v>
      </c>
      <c r="P13686">
        <v>61</v>
      </c>
      <c r="Q13686">
        <v>61</v>
      </c>
      <c r="R13686">
        <v>59</v>
      </c>
      <c r="S13686">
        <v>57</v>
      </c>
      <c r="T13686">
        <v>500000000</v>
      </c>
      <c r="U13686">
        <v>400000000</v>
      </c>
      <c r="V13686">
        <v>600000000</v>
      </c>
      <c r="W13686">
        <v>825000000</v>
      </c>
      <c r="X13686">
        <v>0.9</v>
      </c>
      <c r="Y13686">
        <v>0.9</v>
      </c>
      <c r="Z13686">
        <v>1</v>
      </c>
      <c r="AA13686">
        <v>1</v>
      </c>
      <c r="AB13686" s="1" t="s">
        <v>27</v>
      </c>
    </row>
    <row r="13687" spans="1:28" x14ac:dyDescent="0.4">
      <c r="A13687">
        <v>1513319450.04</v>
      </c>
      <c r="B13687">
        <v>2.6909999999999998</v>
      </c>
      <c r="C13687">
        <v>0.35281337264500001</v>
      </c>
      <c r="D13687">
        <v>8.4186627355199994E-2</v>
      </c>
      <c r="E13687">
        <v>2.254</v>
      </c>
      <c r="F13687">
        <v>0.2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f>MAX(ondemand_rr_bench__2[[#This Row],[temp4]:[temp_gpu]])</f>
        <v>61</v>
      </c>
      <c r="O13687">
        <v>58</v>
      </c>
      <c r="P13687">
        <v>61</v>
      </c>
      <c r="Q13687">
        <v>61</v>
      </c>
      <c r="R13687">
        <v>59</v>
      </c>
      <c r="S13687">
        <v>57</v>
      </c>
      <c r="T13687">
        <v>200000000</v>
      </c>
      <c r="U13687">
        <v>500000000</v>
      </c>
      <c r="V13687">
        <v>600000000</v>
      </c>
      <c r="W13687">
        <v>825000000</v>
      </c>
      <c r="X13687">
        <v>0.9</v>
      </c>
      <c r="Y13687">
        <v>0.9</v>
      </c>
      <c r="Z13687">
        <v>1</v>
      </c>
      <c r="AA13687">
        <v>1</v>
      </c>
      <c r="AB13687" s="1" t="s">
        <v>27</v>
      </c>
    </row>
    <row r="13688" spans="1:28" x14ac:dyDescent="0.4">
      <c r="A13688">
        <v>1513319450.1400001</v>
      </c>
      <c r="B13688">
        <v>2.6909999999999998</v>
      </c>
      <c r="C13688">
        <v>0.35281337264500001</v>
      </c>
      <c r="D13688">
        <v>8.4186627355199994E-2</v>
      </c>
      <c r="E13688">
        <v>2.254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f>MAX(ondemand_rr_bench__2[[#This Row],[temp4]:[temp_gpu]])</f>
        <v>61</v>
      </c>
      <c r="O13688">
        <v>58</v>
      </c>
      <c r="P13688">
        <v>61</v>
      </c>
      <c r="Q13688">
        <v>61</v>
      </c>
      <c r="R13688">
        <v>59</v>
      </c>
      <c r="S13688">
        <v>57</v>
      </c>
      <c r="T13688">
        <v>200000000</v>
      </c>
      <c r="U13688">
        <v>500000000</v>
      </c>
      <c r="V13688">
        <v>600000000</v>
      </c>
      <c r="W13688">
        <v>825000000</v>
      </c>
      <c r="X13688">
        <v>0.9</v>
      </c>
      <c r="Y13688">
        <v>0.9</v>
      </c>
      <c r="Z13688">
        <v>1</v>
      </c>
      <c r="AA13688">
        <v>1</v>
      </c>
      <c r="AB13688" s="1" t="s">
        <v>27</v>
      </c>
    </row>
    <row r="13689" spans="1:28" x14ac:dyDescent="0.4">
      <c r="A13689">
        <v>1513319450.24</v>
      </c>
      <c r="B13689">
        <v>2.6909999999999998</v>
      </c>
      <c r="C13689">
        <v>0.35281337264500001</v>
      </c>
      <c r="D13689">
        <v>8.4186627355199994E-2</v>
      </c>
      <c r="E13689">
        <v>2.254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f>MAX(ondemand_rr_bench__2[[#This Row],[temp4]:[temp_gpu]])</f>
        <v>61</v>
      </c>
      <c r="O13689">
        <v>58</v>
      </c>
      <c r="P13689">
        <v>61</v>
      </c>
      <c r="Q13689">
        <v>61</v>
      </c>
      <c r="R13689">
        <v>59</v>
      </c>
      <c r="S13689">
        <v>57</v>
      </c>
      <c r="T13689">
        <v>500000000</v>
      </c>
      <c r="U13689">
        <v>300000000</v>
      </c>
      <c r="V13689">
        <v>600000000</v>
      </c>
      <c r="W13689">
        <v>825000000</v>
      </c>
      <c r="X13689">
        <v>0.9</v>
      </c>
      <c r="Y13689">
        <v>0.9</v>
      </c>
      <c r="Z13689">
        <v>1</v>
      </c>
      <c r="AA13689">
        <v>1</v>
      </c>
      <c r="AB13689" s="1" t="s">
        <v>27</v>
      </c>
    </row>
    <row r="13690" spans="1:28" x14ac:dyDescent="0.4">
      <c r="A13690">
        <v>1513319450.3399999</v>
      </c>
      <c r="B13690">
        <v>2.6949999999999998</v>
      </c>
      <c r="C13690">
        <v>0.35281337264500001</v>
      </c>
      <c r="D13690">
        <v>8.8186627355199998E-2</v>
      </c>
      <c r="E13690">
        <v>2.254</v>
      </c>
      <c r="F13690">
        <v>0.2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f>MAX(ondemand_rr_bench__2[[#This Row],[temp4]:[temp_gpu]])</f>
        <v>61</v>
      </c>
      <c r="O13690">
        <v>58</v>
      </c>
      <c r="P13690">
        <v>61</v>
      </c>
      <c r="Q13690">
        <v>61</v>
      </c>
      <c r="R13690">
        <v>59</v>
      </c>
      <c r="S13690">
        <v>57</v>
      </c>
      <c r="T13690">
        <v>300000000</v>
      </c>
      <c r="U13690">
        <v>600000000</v>
      </c>
      <c r="V13690">
        <v>600000000</v>
      </c>
      <c r="W13690">
        <v>825000000</v>
      </c>
      <c r="X13690">
        <v>0.9</v>
      </c>
      <c r="Y13690">
        <v>0.9</v>
      </c>
      <c r="Z13690">
        <v>1</v>
      </c>
      <c r="AA13690">
        <v>1</v>
      </c>
      <c r="AB13690" s="1" t="s">
        <v>27</v>
      </c>
    </row>
    <row r="13691" spans="1:28" x14ac:dyDescent="0.4">
      <c r="A13691">
        <v>1513319450.4400001</v>
      </c>
      <c r="B13691">
        <v>2.6949999999999998</v>
      </c>
      <c r="C13691">
        <v>0.35281337264500001</v>
      </c>
      <c r="D13691">
        <v>8.8186627355199998E-2</v>
      </c>
      <c r="E13691">
        <v>2.254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f>MAX(ondemand_rr_bench__2[[#This Row],[temp4]:[temp_gpu]])</f>
        <v>61</v>
      </c>
      <c r="O13691">
        <v>58</v>
      </c>
      <c r="P13691">
        <v>61</v>
      </c>
      <c r="Q13691">
        <v>61</v>
      </c>
      <c r="R13691">
        <v>59</v>
      </c>
      <c r="S13691">
        <v>57</v>
      </c>
      <c r="T13691">
        <v>300000000</v>
      </c>
      <c r="U13691">
        <v>600000000</v>
      </c>
      <c r="V13691">
        <v>600000000</v>
      </c>
      <c r="W13691">
        <v>825000000</v>
      </c>
      <c r="X13691">
        <v>0.9</v>
      </c>
      <c r="Y13691">
        <v>0.9</v>
      </c>
      <c r="Z13691">
        <v>1</v>
      </c>
      <c r="AA13691">
        <v>1</v>
      </c>
      <c r="AB13691" s="1" t="s">
        <v>27</v>
      </c>
    </row>
    <row r="13692" spans="1:28" x14ac:dyDescent="0.4">
      <c r="A13692">
        <v>1513319450.54</v>
      </c>
      <c r="B13692">
        <v>2.6949999999999998</v>
      </c>
      <c r="C13692">
        <v>0.35281337264500001</v>
      </c>
      <c r="D13692">
        <v>8.8186627355199998E-2</v>
      </c>
      <c r="E13692">
        <v>2.254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f>MAX(ondemand_rr_bench__2[[#This Row],[temp4]:[temp_gpu]])</f>
        <v>61</v>
      </c>
      <c r="O13692">
        <v>58</v>
      </c>
      <c r="P13692">
        <v>61</v>
      </c>
      <c r="Q13692">
        <v>61</v>
      </c>
      <c r="R13692">
        <v>59</v>
      </c>
      <c r="S13692">
        <v>57</v>
      </c>
      <c r="T13692">
        <v>500000000</v>
      </c>
      <c r="U13692">
        <v>400000000</v>
      </c>
      <c r="V13692">
        <v>600000000</v>
      </c>
      <c r="W13692">
        <v>825000000</v>
      </c>
      <c r="X13692">
        <v>0.9</v>
      </c>
      <c r="Y13692">
        <v>0.9</v>
      </c>
      <c r="Z13692">
        <v>1</v>
      </c>
      <c r="AA13692">
        <v>1</v>
      </c>
      <c r="AB13692" s="1" t="s">
        <v>27</v>
      </c>
    </row>
    <row r="13693" spans="1:28" x14ac:dyDescent="0.4">
      <c r="A13693">
        <v>1513319450.6400001</v>
      </c>
      <c r="B13693">
        <v>2.702</v>
      </c>
      <c r="C13693">
        <v>0.35281337264500001</v>
      </c>
      <c r="D13693">
        <v>9.5186627355200004E-2</v>
      </c>
      <c r="E13693">
        <v>2.254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f>MAX(ondemand_rr_bench__2[[#This Row],[temp4]:[temp_gpu]])</f>
        <v>61</v>
      </c>
      <c r="O13693">
        <v>58</v>
      </c>
      <c r="P13693">
        <v>61</v>
      </c>
      <c r="Q13693">
        <v>61</v>
      </c>
      <c r="R13693">
        <v>59</v>
      </c>
      <c r="S13693">
        <v>57</v>
      </c>
      <c r="T13693">
        <v>200000000</v>
      </c>
      <c r="U13693">
        <v>400000000</v>
      </c>
      <c r="V13693">
        <v>600000000</v>
      </c>
      <c r="W13693">
        <v>825000000</v>
      </c>
      <c r="X13693">
        <v>0.9</v>
      </c>
      <c r="Y13693">
        <v>0.9</v>
      </c>
      <c r="Z13693">
        <v>1</v>
      </c>
      <c r="AA13693">
        <v>1</v>
      </c>
      <c r="AB13693" s="1" t="s">
        <v>27</v>
      </c>
    </row>
    <row r="13694" spans="1:28" x14ac:dyDescent="0.4">
      <c r="A13694">
        <v>1513319450.74</v>
      </c>
      <c r="B13694">
        <v>2.702</v>
      </c>
      <c r="C13694">
        <v>0.352316918162</v>
      </c>
      <c r="D13694">
        <v>9.5683081837600006E-2</v>
      </c>
      <c r="E13694">
        <v>2.254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f>MAX(ondemand_rr_bench__2[[#This Row],[temp4]:[temp_gpu]])</f>
        <v>61</v>
      </c>
      <c r="O13694">
        <v>57</v>
      </c>
      <c r="P13694">
        <v>61</v>
      </c>
      <c r="Q13694">
        <v>61</v>
      </c>
      <c r="R13694">
        <v>59</v>
      </c>
      <c r="S13694">
        <v>57</v>
      </c>
      <c r="T13694">
        <v>200000000</v>
      </c>
      <c r="U13694">
        <v>400000000</v>
      </c>
      <c r="V13694">
        <v>600000000</v>
      </c>
      <c r="W13694">
        <v>825000000</v>
      </c>
      <c r="X13694">
        <v>0.9</v>
      </c>
      <c r="Y13694">
        <v>0.9</v>
      </c>
      <c r="Z13694">
        <v>1</v>
      </c>
      <c r="AA13694">
        <v>1</v>
      </c>
      <c r="AB13694" s="1" t="s">
        <v>27</v>
      </c>
    </row>
    <row r="13695" spans="1:28" x14ac:dyDescent="0.4">
      <c r="A13695">
        <v>1513319450.8399999</v>
      </c>
      <c r="B13695">
        <v>2.702</v>
      </c>
      <c r="C13695">
        <v>0.35281337264500001</v>
      </c>
      <c r="D13695">
        <v>9.5186627355200004E-2</v>
      </c>
      <c r="E13695">
        <v>2.254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f>MAX(ondemand_rr_bench__2[[#This Row],[temp4]:[temp_gpu]])</f>
        <v>61</v>
      </c>
      <c r="O13695">
        <v>58</v>
      </c>
      <c r="P13695">
        <v>61</v>
      </c>
      <c r="Q13695">
        <v>61</v>
      </c>
      <c r="R13695">
        <v>59</v>
      </c>
      <c r="S13695">
        <v>57</v>
      </c>
      <c r="T13695">
        <v>500000000</v>
      </c>
      <c r="U13695">
        <v>500000000</v>
      </c>
      <c r="V13695">
        <v>600000000</v>
      </c>
      <c r="W13695">
        <v>825000000</v>
      </c>
      <c r="X13695">
        <v>0.9</v>
      </c>
      <c r="Y13695">
        <v>0.9</v>
      </c>
      <c r="Z13695">
        <v>1</v>
      </c>
      <c r="AA13695">
        <v>1</v>
      </c>
      <c r="AB13695" s="1" t="s">
        <v>27</v>
      </c>
    </row>
    <row r="13696" spans="1:28" x14ac:dyDescent="0.4">
      <c r="A13696">
        <v>1513319450.9400001</v>
      </c>
      <c r="B13696">
        <v>2.702</v>
      </c>
      <c r="C13696">
        <v>0.35281337264500001</v>
      </c>
      <c r="D13696">
        <v>9.5186627355200004E-2</v>
      </c>
      <c r="E13696">
        <v>2.254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f>MAX(ondemand_rr_bench__2[[#This Row],[temp4]:[temp_gpu]])</f>
        <v>61</v>
      </c>
      <c r="O13696">
        <v>58</v>
      </c>
      <c r="P13696">
        <v>61</v>
      </c>
      <c r="Q13696">
        <v>61</v>
      </c>
      <c r="R13696">
        <v>59</v>
      </c>
      <c r="S13696">
        <v>57</v>
      </c>
      <c r="T13696">
        <v>300000000</v>
      </c>
      <c r="U13696">
        <v>300000000</v>
      </c>
      <c r="V13696">
        <v>600000000</v>
      </c>
      <c r="W13696">
        <v>825000000</v>
      </c>
      <c r="X13696">
        <v>0.9</v>
      </c>
      <c r="Y13696">
        <v>0.9</v>
      </c>
      <c r="Z13696">
        <v>1</v>
      </c>
      <c r="AA13696">
        <v>1</v>
      </c>
      <c r="AB13696" s="1" t="s">
        <v>27</v>
      </c>
    </row>
    <row r="13697" spans="1:28" x14ac:dyDescent="0.4">
      <c r="A13697">
        <v>1513319451.04</v>
      </c>
      <c r="B13697">
        <v>2.702</v>
      </c>
      <c r="C13697">
        <v>0.352316918162</v>
      </c>
      <c r="D13697">
        <v>9.5683081837600006E-2</v>
      </c>
      <c r="E13697">
        <v>2.254</v>
      </c>
      <c r="F13697">
        <v>0.166666666667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f>MAX(ondemand_rr_bench__2[[#This Row],[temp4]:[temp_gpu]])</f>
        <v>61</v>
      </c>
      <c r="O13697">
        <v>57</v>
      </c>
      <c r="P13697">
        <v>61</v>
      </c>
      <c r="Q13697">
        <v>61</v>
      </c>
      <c r="R13697">
        <v>59</v>
      </c>
      <c r="S13697">
        <v>57</v>
      </c>
      <c r="T13697">
        <v>300000000</v>
      </c>
      <c r="U13697">
        <v>300000000</v>
      </c>
      <c r="V13697">
        <v>600000000</v>
      </c>
      <c r="W13697">
        <v>825000000</v>
      </c>
      <c r="X13697">
        <v>0.9</v>
      </c>
      <c r="Y13697">
        <v>0.9</v>
      </c>
      <c r="Z13697">
        <v>1</v>
      </c>
      <c r="AA13697">
        <v>1</v>
      </c>
      <c r="AB13697" s="1" t="s">
        <v>27</v>
      </c>
    </row>
    <row r="13698" spans="1:28" x14ac:dyDescent="0.4">
      <c r="A13698">
        <v>1513319451.1400001</v>
      </c>
      <c r="B13698">
        <v>2.71</v>
      </c>
      <c r="C13698">
        <v>0.35281337264500001</v>
      </c>
      <c r="D13698">
        <v>0.103186627355</v>
      </c>
      <c r="E13698">
        <v>2.254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f>MAX(ondemand_rr_bench__2[[#This Row],[temp4]:[temp_gpu]])</f>
        <v>61</v>
      </c>
      <c r="O13698">
        <v>58</v>
      </c>
      <c r="P13698">
        <v>61</v>
      </c>
      <c r="Q13698">
        <v>61</v>
      </c>
      <c r="R13698">
        <v>59</v>
      </c>
      <c r="S13698">
        <v>57</v>
      </c>
      <c r="T13698">
        <v>500000000</v>
      </c>
      <c r="U13698">
        <v>700000000</v>
      </c>
      <c r="V13698">
        <v>600000000</v>
      </c>
      <c r="W13698">
        <v>825000000</v>
      </c>
      <c r="X13698">
        <v>0.9</v>
      </c>
      <c r="Y13698">
        <v>0.9</v>
      </c>
      <c r="Z13698">
        <v>1</v>
      </c>
      <c r="AA13698">
        <v>1</v>
      </c>
      <c r="AB13698" s="1" t="s">
        <v>27</v>
      </c>
    </row>
    <row r="13699" spans="1:28" x14ac:dyDescent="0.4">
      <c r="A13699">
        <v>1513319451.24</v>
      </c>
      <c r="B13699">
        <v>2.71</v>
      </c>
      <c r="C13699">
        <v>0.35281337264500001</v>
      </c>
      <c r="D13699">
        <v>0.103186627355</v>
      </c>
      <c r="E13699">
        <v>2.254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f>MAX(ondemand_rr_bench__2[[#This Row],[temp4]:[temp_gpu]])</f>
        <v>61</v>
      </c>
      <c r="O13699">
        <v>58</v>
      </c>
      <c r="P13699">
        <v>61</v>
      </c>
      <c r="Q13699">
        <v>61</v>
      </c>
      <c r="R13699">
        <v>59</v>
      </c>
      <c r="S13699">
        <v>57</v>
      </c>
      <c r="T13699">
        <v>200000000</v>
      </c>
      <c r="U13699">
        <v>300000000</v>
      </c>
      <c r="V13699">
        <v>600000000</v>
      </c>
      <c r="W13699">
        <v>825000000</v>
      </c>
      <c r="X13699">
        <v>0.9</v>
      </c>
      <c r="Y13699">
        <v>0.9</v>
      </c>
      <c r="Z13699">
        <v>1</v>
      </c>
      <c r="AA13699">
        <v>1</v>
      </c>
      <c r="AB13699" s="1" t="s">
        <v>27</v>
      </c>
    </row>
    <row r="13700" spans="1:28" x14ac:dyDescent="0.4">
      <c r="A13700">
        <v>1513319451.3399999</v>
      </c>
      <c r="B13700">
        <v>2.71</v>
      </c>
      <c r="C13700">
        <v>0.352316918162</v>
      </c>
      <c r="D13700">
        <v>0.103683081838</v>
      </c>
      <c r="E13700">
        <v>2.254</v>
      </c>
      <c r="F13700">
        <v>0.28571428571399998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f>MAX(ondemand_rr_bench__2[[#This Row],[temp4]:[temp_gpu]])</f>
        <v>61</v>
      </c>
      <c r="O13700">
        <v>57</v>
      </c>
      <c r="P13700">
        <v>61</v>
      </c>
      <c r="Q13700">
        <v>61</v>
      </c>
      <c r="R13700">
        <v>59</v>
      </c>
      <c r="S13700">
        <v>57</v>
      </c>
      <c r="T13700">
        <v>200000000</v>
      </c>
      <c r="U13700">
        <v>300000000</v>
      </c>
      <c r="V13700">
        <v>600000000</v>
      </c>
      <c r="W13700">
        <v>825000000</v>
      </c>
      <c r="X13700">
        <v>0.9</v>
      </c>
      <c r="Y13700">
        <v>0.9</v>
      </c>
      <c r="Z13700">
        <v>1</v>
      </c>
      <c r="AA13700">
        <v>1</v>
      </c>
      <c r="AB13700" s="1" t="s">
        <v>27</v>
      </c>
    </row>
    <row r="13701" spans="1:28" x14ac:dyDescent="0.4">
      <c r="A13701">
        <v>1513319451.4400001</v>
      </c>
      <c r="B13701">
        <v>2.71</v>
      </c>
      <c r="C13701">
        <v>0.352316918162</v>
      </c>
      <c r="D13701">
        <v>0.103683081838</v>
      </c>
      <c r="E13701">
        <v>2.254</v>
      </c>
      <c r="F13701">
        <v>0.2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f>MAX(ondemand_rr_bench__2[[#This Row],[temp4]:[temp_gpu]])</f>
        <v>61</v>
      </c>
      <c r="O13701">
        <v>58</v>
      </c>
      <c r="P13701">
        <v>61</v>
      </c>
      <c r="Q13701">
        <v>61</v>
      </c>
      <c r="R13701">
        <v>58</v>
      </c>
      <c r="S13701">
        <v>57</v>
      </c>
      <c r="T13701">
        <v>500000000</v>
      </c>
      <c r="U13701">
        <v>600000000</v>
      </c>
      <c r="V13701">
        <v>600000000</v>
      </c>
      <c r="W13701">
        <v>825000000</v>
      </c>
      <c r="X13701">
        <v>0.9</v>
      </c>
      <c r="Y13701">
        <v>0.9</v>
      </c>
      <c r="Z13701">
        <v>1</v>
      </c>
      <c r="AA13701">
        <v>1</v>
      </c>
      <c r="AB13701" s="1" t="s">
        <v>27</v>
      </c>
    </row>
    <row r="13702" spans="1:28" x14ac:dyDescent="0.4">
      <c r="A13702">
        <v>1513319451.54</v>
      </c>
      <c r="B13702">
        <v>2.71</v>
      </c>
      <c r="C13702">
        <v>0.352316918162</v>
      </c>
      <c r="D13702">
        <v>0.103683081838</v>
      </c>
      <c r="E13702">
        <v>2.254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f>MAX(ondemand_rr_bench__2[[#This Row],[temp4]:[temp_gpu]])</f>
        <v>61</v>
      </c>
      <c r="O13702">
        <v>57</v>
      </c>
      <c r="P13702">
        <v>61</v>
      </c>
      <c r="Q13702">
        <v>61</v>
      </c>
      <c r="R13702">
        <v>59</v>
      </c>
      <c r="S13702">
        <v>57</v>
      </c>
      <c r="T13702">
        <v>500000000</v>
      </c>
      <c r="U13702">
        <v>600000000</v>
      </c>
      <c r="V13702">
        <v>600000000</v>
      </c>
      <c r="W13702">
        <v>825000000</v>
      </c>
      <c r="X13702">
        <v>0.9</v>
      </c>
      <c r="Y13702">
        <v>0.9</v>
      </c>
      <c r="Z13702">
        <v>1</v>
      </c>
      <c r="AA13702">
        <v>1</v>
      </c>
      <c r="AB13702" s="1" t="s">
        <v>27</v>
      </c>
    </row>
    <row r="13703" spans="1:28" x14ac:dyDescent="0.4">
      <c r="A13703">
        <v>1513319451.6400001</v>
      </c>
      <c r="B13703">
        <v>2.6869999999999998</v>
      </c>
      <c r="C13703">
        <v>0.352316918162</v>
      </c>
      <c r="D13703">
        <v>8.0683081837599993E-2</v>
      </c>
      <c r="E13703">
        <v>2.254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f>MAX(ondemand_rr_bench__2[[#This Row],[temp4]:[temp_gpu]])</f>
        <v>61</v>
      </c>
      <c r="O13703">
        <v>58</v>
      </c>
      <c r="P13703">
        <v>61</v>
      </c>
      <c r="Q13703">
        <v>61</v>
      </c>
      <c r="R13703">
        <v>58</v>
      </c>
      <c r="S13703">
        <v>57</v>
      </c>
      <c r="T13703">
        <v>500000000</v>
      </c>
      <c r="U13703">
        <v>300000000</v>
      </c>
      <c r="V13703">
        <v>600000000</v>
      </c>
      <c r="W13703">
        <v>825000000</v>
      </c>
      <c r="X13703">
        <v>0.9</v>
      </c>
      <c r="Y13703">
        <v>0.9</v>
      </c>
      <c r="Z13703">
        <v>1</v>
      </c>
      <c r="AA13703">
        <v>1</v>
      </c>
      <c r="AB13703" s="1" t="s">
        <v>27</v>
      </c>
    </row>
    <row r="13704" spans="1:28" x14ac:dyDescent="0.4">
      <c r="A13704">
        <v>1513319451.74</v>
      </c>
      <c r="B13704">
        <v>2.6869999999999998</v>
      </c>
      <c r="C13704">
        <v>0.35281337264500001</v>
      </c>
      <c r="D13704">
        <v>8.0186627355200005E-2</v>
      </c>
      <c r="E13704">
        <v>2.254</v>
      </c>
      <c r="F13704">
        <v>0.33333333333300003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f>MAX(ondemand_rr_bench__2[[#This Row],[temp4]:[temp_gpu]])</f>
        <v>61</v>
      </c>
      <c r="O13704">
        <v>58</v>
      </c>
      <c r="P13704">
        <v>61</v>
      </c>
      <c r="Q13704">
        <v>61</v>
      </c>
      <c r="R13704">
        <v>59</v>
      </c>
      <c r="S13704">
        <v>57</v>
      </c>
      <c r="T13704">
        <v>300000000</v>
      </c>
      <c r="U13704">
        <v>500000000</v>
      </c>
      <c r="V13704">
        <v>600000000</v>
      </c>
      <c r="W13704">
        <v>825000000</v>
      </c>
      <c r="X13704">
        <v>0.9</v>
      </c>
      <c r="Y13704">
        <v>0.9</v>
      </c>
      <c r="Z13704">
        <v>1</v>
      </c>
      <c r="AA13704">
        <v>1</v>
      </c>
      <c r="AB13704" s="1" t="s">
        <v>27</v>
      </c>
    </row>
    <row r="13705" spans="1:28" x14ac:dyDescent="0.4">
      <c r="A13705">
        <v>1513319451.8399999</v>
      </c>
      <c r="B13705">
        <v>2.6869999999999998</v>
      </c>
      <c r="C13705">
        <v>0.35281337264500001</v>
      </c>
      <c r="D13705">
        <v>8.0186627355200005E-2</v>
      </c>
      <c r="E13705">
        <v>2.254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f>MAX(ondemand_rr_bench__2[[#This Row],[temp4]:[temp_gpu]])</f>
        <v>61</v>
      </c>
      <c r="O13705">
        <v>58</v>
      </c>
      <c r="P13705">
        <v>61</v>
      </c>
      <c r="Q13705">
        <v>61</v>
      </c>
      <c r="R13705">
        <v>59</v>
      </c>
      <c r="S13705">
        <v>57</v>
      </c>
      <c r="T13705">
        <v>300000000</v>
      </c>
      <c r="U13705">
        <v>500000000</v>
      </c>
      <c r="V13705">
        <v>600000000</v>
      </c>
      <c r="W13705">
        <v>825000000</v>
      </c>
      <c r="X13705">
        <v>0.9</v>
      </c>
      <c r="Y13705">
        <v>0.9</v>
      </c>
      <c r="Z13705">
        <v>1</v>
      </c>
      <c r="AA13705">
        <v>1</v>
      </c>
      <c r="AB13705" s="1" t="s">
        <v>27</v>
      </c>
    </row>
    <row r="13706" spans="1:28" x14ac:dyDescent="0.4">
      <c r="A13706">
        <v>1513319451.9400001</v>
      </c>
      <c r="B13706">
        <v>2.71</v>
      </c>
      <c r="C13706">
        <v>0.352316918162</v>
      </c>
      <c r="D13706">
        <v>0.103683081838</v>
      </c>
      <c r="E13706">
        <v>2.254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f>MAX(ondemand_rr_bench__2[[#This Row],[temp4]:[temp_gpu]])</f>
        <v>61</v>
      </c>
      <c r="O13706">
        <v>57</v>
      </c>
      <c r="P13706">
        <v>61</v>
      </c>
      <c r="Q13706">
        <v>61</v>
      </c>
      <c r="R13706">
        <v>59</v>
      </c>
      <c r="S13706">
        <v>57</v>
      </c>
      <c r="T13706">
        <v>300000000</v>
      </c>
      <c r="U13706">
        <v>300000000</v>
      </c>
      <c r="V13706">
        <v>600000000</v>
      </c>
      <c r="W13706">
        <v>825000000</v>
      </c>
      <c r="X13706">
        <v>0.9</v>
      </c>
      <c r="Y13706">
        <v>0.9</v>
      </c>
      <c r="Z13706">
        <v>1</v>
      </c>
      <c r="AA13706">
        <v>1</v>
      </c>
      <c r="AB13706" s="1" t="s">
        <v>27</v>
      </c>
    </row>
    <row r="13707" spans="1:28" x14ac:dyDescent="0.4">
      <c r="A13707">
        <v>1513319452.04</v>
      </c>
      <c r="B13707">
        <v>2.71</v>
      </c>
      <c r="C13707">
        <v>0.35182291135299998</v>
      </c>
      <c r="D13707">
        <v>0.104177088647</v>
      </c>
      <c r="E13707">
        <v>2.254</v>
      </c>
      <c r="F13707">
        <v>0.2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f>MAX(ondemand_rr_bench__2[[#This Row],[temp4]:[temp_gpu]])</f>
        <v>61</v>
      </c>
      <c r="O13707">
        <v>57</v>
      </c>
      <c r="P13707">
        <v>61</v>
      </c>
      <c r="Q13707">
        <v>61</v>
      </c>
      <c r="R13707">
        <v>58</v>
      </c>
      <c r="S13707">
        <v>57</v>
      </c>
      <c r="T13707">
        <v>400000000</v>
      </c>
      <c r="U13707">
        <v>700000000</v>
      </c>
      <c r="V13707">
        <v>600000000</v>
      </c>
      <c r="W13707">
        <v>825000000</v>
      </c>
      <c r="X13707">
        <v>0.9</v>
      </c>
      <c r="Y13707">
        <v>0.9</v>
      </c>
      <c r="Z13707">
        <v>1</v>
      </c>
      <c r="AA13707">
        <v>1</v>
      </c>
      <c r="AB13707" s="1" t="s">
        <v>27</v>
      </c>
    </row>
    <row r="13708" spans="1:28" x14ac:dyDescent="0.4">
      <c r="A13708">
        <v>1513319452.1400001</v>
      </c>
      <c r="B13708">
        <v>2.71</v>
      </c>
      <c r="C13708">
        <v>0.35182291135299998</v>
      </c>
      <c r="D13708">
        <v>0.104177088647</v>
      </c>
      <c r="E13708">
        <v>2.254</v>
      </c>
      <c r="F13708">
        <v>0</v>
      </c>
      <c r="G13708">
        <v>0</v>
      </c>
      <c r="H13708">
        <v>0.166666666667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f>MAX(ondemand_rr_bench__2[[#This Row],[temp4]:[temp_gpu]])</f>
        <v>61</v>
      </c>
      <c r="O13708">
        <v>57</v>
      </c>
      <c r="P13708">
        <v>61</v>
      </c>
      <c r="Q13708">
        <v>61</v>
      </c>
      <c r="R13708">
        <v>58</v>
      </c>
      <c r="S13708">
        <v>57</v>
      </c>
      <c r="T13708">
        <v>400000000</v>
      </c>
      <c r="U13708">
        <v>700000000</v>
      </c>
      <c r="V13708">
        <v>600000000</v>
      </c>
      <c r="W13708">
        <v>825000000</v>
      </c>
      <c r="X13708">
        <v>0.9</v>
      </c>
      <c r="Y13708">
        <v>0.9</v>
      </c>
      <c r="Z13708">
        <v>1</v>
      </c>
      <c r="AA13708">
        <v>1</v>
      </c>
      <c r="AB13708" s="1" t="s">
        <v>27</v>
      </c>
    </row>
    <row r="13709" spans="1:28" x14ac:dyDescent="0.4">
      <c r="A13709">
        <v>1513319452.24</v>
      </c>
      <c r="B13709">
        <v>2.6869999999999998</v>
      </c>
      <c r="C13709">
        <v>0.35182291135299998</v>
      </c>
      <c r="D13709">
        <v>8.11770886469E-2</v>
      </c>
      <c r="E13709">
        <v>2.254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f>MAX(ondemand_rr_bench__2[[#This Row],[temp4]:[temp_gpu]])</f>
        <v>61</v>
      </c>
      <c r="O13709">
        <v>57</v>
      </c>
      <c r="P13709">
        <v>61</v>
      </c>
      <c r="Q13709">
        <v>61</v>
      </c>
      <c r="R13709">
        <v>58</v>
      </c>
      <c r="S13709">
        <v>57</v>
      </c>
      <c r="T13709">
        <v>400000000</v>
      </c>
      <c r="U13709">
        <v>400000000</v>
      </c>
      <c r="V13709">
        <v>600000000</v>
      </c>
      <c r="W13709">
        <v>825000000</v>
      </c>
      <c r="X13709">
        <v>0.9</v>
      </c>
      <c r="Y13709">
        <v>0.9</v>
      </c>
      <c r="Z13709">
        <v>1</v>
      </c>
      <c r="AA13709">
        <v>1</v>
      </c>
      <c r="AB13709" s="1" t="s">
        <v>27</v>
      </c>
    </row>
    <row r="13710" spans="1:28" x14ac:dyDescent="0.4">
      <c r="A13710">
        <v>1513319452.3399999</v>
      </c>
      <c r="B13710">
        <v>2.6869999999999998</v>
      </c>
      <c r="C13710">
        <v>0.35182291135299998</v>
      </c>
      <c r="D13710">
        <v>8.11770886469E-2</v>
      </c>
      <c r="E13710">
        <v>2.254</v>
      </c>
      <c r="F13710">
        <v>0.166666666667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f>MAX(ondemand_rr_bench__2[[#This Row],[temp4]:[temp_gpu]])</f>
        <v>61</v>
      </c>
      <c r="O13710">
        <v>57</v>
      </c>
      <c r="P13710">
        <v>61</v>
      </c>
      <c r="Q13710">
        <v>61</v>
      </c>
      <c r="R13710">
        <v>58</v>
      </c>
      <c r="S13710">
        <v>57</v>
      </c>
      <c r="T13710">
        <v>300000000</v>
      </c>
      <c r="U13710">
        <v>400000000</v>
      </c>
      <c r="V13710">
        <v>600000000</v>
      </c>
      <c r="W13710">
        <v>825000000</v>
      </c>
      <c r="X13710">
        <v>0.9</v>
      </c>
      <c r="Y13710">
        <v>0.9</v>
      </c>
      <c r="Z13710">
        <v>1</v>
      </c>
      <c r="AA13710">
        <v>1</v>
      </c>
      <c r="AB13710" s="1" t="s">
        <v>27</v>
      </c>
    </row>
    <row r="13711" spans="1:28" x14ac:dyDescent="0.4">
      <c r="A13711">
        <v>1513319452.4400001</v>
      </c>
      <c r="B13711">
        <v>2.6869999999999998</v>
      </c>
      <c r="C13711">
        <v>0.35182291135299998</v>
      </c>
      <c r="D13711">
        <v>8.11770886469E-2</v>
      </c>
      <c r="E13711">
        <v>2.254</v>
      </c>
      <c r="F13711">
        <v>0.166666666667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f>MAX(ondemand_rr_bench__2[[#This Row],[temp4]:[temp_gpu]])</f>
        <v>61</v>
      </c>
      <c r="O13711">
        <v>57</v>
      </c>
      <c r="P13711">
        <v>61</v>
      </c>
      <c r="Q13711">
        <v>61</v>
      </c>
      <c r="R13711">
        <v>58</v>
      </c>
      <c r="S13711">
        <v>57</v>
      </c>
      <c r="T13711">
        <v>300000000</v>
      </c>
      <c r="U13711">
        <v>400000000</v>
      </c>
      <c r="V13711">
        <v>600000000</v>
      </c>
      <c r="W13711">
        <v>825000000</v>
      </c>
      <c r="X13711">
        <v>0.9</v>
      </c>
      <c r="Y13711">
        <v>0.9</v>
      </c>
      <c r="Z13711">
        <v>1</v>
      </c>
      <c r="AA13711">
        <v>1</v>
      </c>
      <c r="AB13711" s="1" t="s">
        <v>27</v>
      </c>
    </row>
    <row r="13712" spans="1:28" x14ac:dyDescent="0.4">
      <c r="A13712">
        <v>1513319452.54</v>
      </c>
      <c r="B13712">
        <v>2.706</v>
      </c>
      <c r="C13712">
        <v>0.35182291135299998</v>
      </c>
      <c r="D13712">
        <v>0.10017708864700001</v>
      </c>
      <c r="E13712">
        <v>2.254</v>
      </c>
      <c r="F13712">
        <v>0.166666666667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f>MAX(ondemand_rr_bench__2[[#This Row],[temp4]:[temp_gpu]])</f>
        <v>61</v>
      </c>
      <c r="O13712">
        <v>57</v>
      </c>
      <c r="P13712">
        <v>61</v>
      </c>
      <c r="Q13712">
        <v>61</v>
      </c>
      <c r="R13712">
        <v>58</v>
      </c>
      <c r="S13712">
        <v>57</v>
      </c>
      <c r="T13712">
        <v>300000000</v>
      </c>
      <c r="U13712">
        <v>500000000</v>
      </c>
      <c r="V13712">
        <v>600000000</v>
      </c>
      <c r="W13712">
        <v>825000000</v>
      </c>
      <c r="X13712">
        <v>0.9</v>
      </c>
      <c r="Y13712">
        <v>0.9</v>
      </c>
      <c r="Z13712">
        <v>1</v>
      </c>
      <c r="AA13712">
        <v>1</v>
      </c>
      <c r="AB13712" s="1" t="s">
        <v>27</v>
      </c>
    </row>
    <row r="13713" spans="1:28" x14ac:dyDescent="0.4">
      <c r="A13713">
        <v>1513319452.6400001</v>
      </c>
      <c r="B13713">
        <v>2.706</v>
      </c>
      <c r="C13713">
        <v>0.35182291135299998</v>
      </c>
      <c r="D13713">
        <v>0.10017708864700001</v>
      </c>
      <c r="E13713">
        <v>2.254</v>
      </c>
      <c r="F13713">
        <v>0.428571428571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f>MAX(ondemand_rr_bench__2[[#This Row],[temp4]:[temp_gpu]])</f>
        <v>61</v>
      </c>
      <c r="O13713">
        <v>57</v>
      </c>
      <c r="P13713">
        <v>61</v>
      </c>
      <c r="Q13713">
        <v>61</v>
      </c>
      <c r="R13713">
        <v>58</v>
      </c>
      <c r="S13713">
        <v>57</v>
      </c>
      <c r="T13713">
        <v>500000000</v>
      </c>
      <c r="U13713">
        <v>400000000</v>
      </c>
      <c r="V13713">
        <v>600000000</v>
      </c>
      <c r="W13713">
        <v>825000000</v>
      </c>
      <c r="X13713">
        <v>0.9</v>
      </c>
      <c r="Y13713">
        <v>0.9</v>
      </c>
      <c r="Z13713">
        <v>1</v>
      </c>
      <c r="AA13713">
        <v>1</v>
      </c>
      <c r="AB13713" s="1" t="s">
        <v>27</v>
      </c>
    </row>
    <row r="13714" spans="1:28" x14ac:dyDescent="0.4">
      <c r="A13714">
        <v>1513319452.75</v>
      </c>
      <c r="B13714">
        <v>2.6829999999999998</v>
      </c>
      <c r="C13714">
        <v>0.35182291135299998</v>
      </c>
      <c r="D13714">
        <v>7.7177088646899997E-2</v>
      </c>
      <c r="E13714">
        <v>2.254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f>MAX(ondemand_rr_bench__2[[#This Row],[temp4]:[temp_gpu]])</f>
        <v>61</v>
      </c>
      <c r="O13714">
        <v>57</v>
      </c>
      <c r="P13714">
        <v>61</v>
      </c>
      <c r="Q13714">
        <v>61</v>
      </c>
      <c r="R13714">
        <v>58</v>
      </c>
      <c r="S13714">
        <v>57</v>
      </c>
      <c r="T13714">
        <v>500000000</v>
      </c>
      <c r="U13714">
        <v>400000000</v>
      </c>
      <c r="V13714">
        <v>600000000</v>
      </c>
      <c r="W13714">
        <v>825000000</v>
      </c>
      <c r="X13714">
        <v>0.9</v>
      </c>
      <c r="Y13714">
        <v>0.9</v>
      </c>
      <c r="Z13714">
        <v>1</v>
      </c>
      <c r="AA13714">
        <v>1</v>
      </c>
      <c r="AB13714" s="1" t="s">
        <v>27</v>
      </c>
    </row>
    <row r="13715" spans="1:28" x14ac:dyDescent="0.4">
      <c r="A13715">
        <v>1513319452.8499999</v>
      </c>
      <c r="B13715">
        <v>2.6829999999999998</v>
      </c>
      <c r="C13715">
        <v>0.35182291135299998</v>
      </c>
      <c r="D13715">
        <v>7.7177088646899997E-2</v>
      </c>
      <c r="E13715">
        <v>2.254</v>
      </c>
      <c r="F13715">
        <v>0.166666666667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f>MAX(ondemand_rr_bench__2[[#This Row],[temp4]:[temp_gpu]])</f>
        <v>61</v>
      </c>
      <c r="O13715">
        <v>57</v>
      </c>
      <c r="P13715">
        <v>61</v>
      </c>
      <c r="Q13715">
        <v>61</v>
      </c>
      <c r="R13715">
        <v>58</v>
      </c>
      <c r="S13715">
        <v>57</v>
      </c>
      <c r="T13715">
        <v>300000000</v>
      </c>
      <c r="U13715">
        <v>500000000</v>
      </c>
      <c r="V13715">
        <v>600000000</v>
      </c>
      <c r="W13715">
        <v>825000000</v>
      </c>
      <c r="X13715">
        <v>0.9</v>
      </c>
      <c r="Y13715">
        <v>0.9</v>
      </c>
      <c r="Z13715">
        <v>1</v>
      </c>
      <c r="AA13715">
        <v>1</v>
      </c>
      <c r="AB13715" s="1" t="s">
        <v>27</v>
      </c>
    </row>
    <row r="13716" spans="1:28" x14ac:dyDescent="0.4">
      <c r="A13716">
        <v>1513319452.95</v>
      </c>
      <c r="B13716">
        <v>2.6829999999999998</v>
      </c>
      <c r="C13716">
        <v>0.35182291135299998</v>
      </c>
      <c r="D13716">
        <v>7.7177088646899997E-2</v>
      </c>
      <c r="E13716">
        <v>2.254</v>
      </c>
      <c r="F13716">
        <v>0.33333333333300003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f>MAX(ondemand_rr_bench__2[[#This Row],[temp4]:[temp_gpu]])</f>
        <v>61</v>
      </c>
      <c r="O13716">
        <v>57</v>
      </c>
      <c r="P13716">
        <v>61</v>
      </c>
      <c r="Q13716">
        <v>61</v>
      </c>
      <c r="R13716">
        <v>58</v>
      </c>
      <c r="S13716">
        <v>57</v>
      </c>
      <c r="T13716">
        <v>300000000</v>
      </c>
      <c r="U13716">
        <v>400000000</v>
      </c>
      <c r="V13716">
        <v>600000000</v>
      </c>
      <c r="W13716">
        <v>825000000</v>
      </c>
      <c r="X13716">
        <v>0.9</v>
      </c>
      <c r="Y13716">
        <v>0.9</v>
      </c>
      <c r="Z13716">
        <v>1</v>
      </c>
      <c r="AA13716">
        <v>1</v>
      </c>
      <c r="AB13716" s="1" t="s">
        <v>27</v>
      </c>
    </row>
    <row r="13717" spans="1:28" x14ac:dyDescent="0.4">
      <c r="A13717">
        <v>1513319453.05</v>
      </c>
      <c r="B13717">
        <v>2.718</v>
      </c>
      <c r="C13717">
        <v>0.35182291135299998</v>
      </c>
      <c r="D13717">
        <v>0.112177088647</v>
      </c>
      <c r="E13717">
        <v>2.254</v>
      </c>
      <c r="F13717">
        <v>0.166666666667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f>MAX(ondemand_rr_bench__2[[#This Row],[temp4]:[temp_gpu]])</f>
        <v>61</v>
      </c>
      <c r="O13717">
        <v>57</v>
      </c>
      <c r="P13717">
        <v>61</v>
      </c>
      <c r="Q13717">
        <v>61</v>
      </c>
      <c r="R13717">
        <v>58</v>
      </c>
      <c r="S13717">
        <v>57</v>
      </c>
      <c r="T13717">
        <v>300000000</v>
      </c>
      <c r="U13717">
        <v>400000000</v>
      </c>
      <c r="V13717">
        <v>600000000</v>
      </c>
      <c r="W13717">
        <v>825000000</v>
      </c>
      <c r="X13717">
        <v>0.9</v>
      </c>
      <c r="Y13717">
        <v>0.9</v>
      </c>
      <c r="Z13717">
        <v>1</v>
      </c>
      <c r="AA13717">
        <v>1</v>
      </c>
      <c r="AB13717" s="1" t="s">
        <v>27</v>
      </c>
    </row>
    <row r="13718" spans="1:28" x14ac:dyDescent="0.4">
      <c r="A13718">
        <v>1513319453.1500001</v>
      </c>
      <c r="B13718">
        <v>2.718</v>
      </c>
      <c r="C13718">
        <v>0.35182291135299998</v>
      </c>
      <c r="D13718">
        <v>0.112177088647</v>
      </c>
      <c r="E13718">
        <v>2.254</v>
      </c>
      <c r="F13718">
        <v>0</v>
      </c>
      <c r="G13718">
        <v>0</v>
      </c>
      <c r="H13718">
        <v>0</v>
      </c>
      <c r="I13718">
        <v>0</v>
      </c>
      <c r="J13718">
        <v>0.166666666667</v>
      </c>
      <c r="K13718">
        <v>0</v>
      </c>
      <c r="L13718">
        <v>0</v>
      </c>
      <c r="M13718">
        <v>0</v>
      </c>
      <c r="N13718">
        <f>MAX(ondemand_rr_bench__2[[#This Row],[temp4]:[temp_gpu]])</f>
        <v>61</v>
      </c>
      <c r="O13718">
        <v>57</v>
      </c>
      <c r="P13718">
        <v>61</v>
      </c>
      <c r="Q13718">
        <v>61</v>
      </c>
      <c r="R13718">
        <v>58</v>
      </c>
      <c r="S13718">
        <v>57</v>
      </c>
      <c r="T13718">
        <v>400000000</v>
      </c>
      <c r="U13718">
        <v>500000000</v>
      </c>
      <c r="V13718">
        <v>600000000</v>
      </c>
      <c r="W13718">
        <v>825000000</v>
      </c>
      <c r="X13718">
        <v>0.9</v>
      </c>
      <c r="Y13718">
        <v>0.9</v>
      </c>
      <c r="Z13718">
        <v>1</v>
      </c>
      <c r="AA13718">
        <v>1</v>
      </c>
      <c r="AB13718" s="1" t="s">
        <v>27</v>
      </c>
    </row>
    <row r="13719" spans="1:28" x14ac:dyDescent="0.4">
      <c r="A13719">
        <v>1513319453.25</v>
      </c>
      <c r="B13719">
        <v>2.718</v>
      </c>
      <c r="C13719">
        <v>0.35182291135299998</v>
      </c>
      <c r="D13719">
        <v>0.112177088647</v>
      </c>
      <c r="E13719">
        <v>2.254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f>MAX(ondemand_rr_bench__2[[#This Row],[temp4]:[temp_gpu]])</f>
        <v>61</v>
      </c>
      <c r="O13719">
        <v>57</v>
      </c>
      <c r="P13719">
        <v>61</v>
      </c>
      <c r="Q13719">
        <v>61</v>
      </c>
      <c r="R13719">
        <v>58</v>
      </c>
      <c r="S13719">
        <v>57</v>
      </c>
      <c r="T13719">
        <v>200000000</v>
      </c>
      <c r="U13719">
        <v>300000000</v>
      </c>
      <c r="V13719">
        <v>600000000</v>
      </c>
      <c r="W13719">
        <v>825000000</v>
      </c>
      <c r="X13719">
        <v>0.9</v>
      </c>
      <c r="Y13719">
        <v>0.9</v>
      </c>
      <c r="Z13719">
        <v>1</v>
      </c>
      <c r="AA13719">
        <v>1</v>
      </c>
      <c r="AB13719" s="1" t="s">
        <v>27</v>
      </c>
    </row>
    <row r="13720" spans="1:28" x14ac:dyDescent="0.4">
      <c r="A13720">
        <v>1513319453.3499999</v>
      </c>
      <c r="B13720">
        <v>2.6829999999999998</v>
      </c>
      <c r="C13720">
        <v>0.35182291135299998</v>
      </c>
      <c r="D13720">
        <v>7.7177088646899997E-2</v>
      </c>
      <c r="E13720">
        <v>2.254</v>
      </c>
      <c r="F13720">
        <v>0.166666666667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f>MAX(ondemand_rr_bench__2[[#This Row],[temp4]:[temp_gpu]])</f>
        <v>61</v>
      </c>
      <c r="O13720">
        <v>57</v>
      </c>
      <c r="P13720">
        <v>61</v>
      </c>
      <c r="Q13720">
        <v>61</v>
      </c>
      <c r="R13720">
        <v>58</v>
      </c>
      <c r="S13720">
        <v>57</v>
      </c>
      <c r="T13720">
        <v>200000000</v>
      </c>
      <c r="U13720">
        <v>300000000</v>
      </c>
      <c r="V13720">
        <v>600000000</v>
      </c>
      <c r="W13720">
        <v>825000000</v>
      </c>
      <c r="X13720">
        <v>0.9</v>
      </c>
      <c r="Y13720">
        <v>0.9</v>
      </c>
      <c r="Z13720">
        <v>1</v>
      </c>
      <c r="AA13720">
        <v>1</v>
      </c>
      <c r="AB13720" s="1" t="s">
        <v>27</v>
      </c>
    </row>
    <row r="13721" spans="1:28" x14ac:dyDescent="0.4">
      <c r="A13721">
        <v>1513319453.45</v>
      </c>
      <c r="B13721">
        <v>2.6829999999999998</v>
      </c>
      <c r="C13721">
        <v>0.35409187785200003</v>
      </c>
      <c r="D13721">
        <v>7.4908122147699999E-2</v>
      </c>
      <c r="E13721">
        <v>2.254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f>MAX(ondemand_rr_bench__2[[#This Row],[temp4]:[temp_gpu]])</f>
        <v>61</v>
      </c>
      <c r="O13721">
        <v>57</v>
      </c>
      <c r="P13721">
        <v>61</v>
      </c>
      <c r="Q13721">
        <v>61</v>
      </c>
      <c r="R13721">
        <v>58</v>
      </c>
      <c r="S13721">
        <v>57</v>
      </c>
      <c r="T13721">
        <v>600000000</v>
      </c>
      <c r="U13721">
        <v>700000000</v>
      </c>
      <c r="V13721">
        <v>600000000</v>
      </c>
      <c r="W13721">
        <v>825000000</v>
      </c>
      <c r="X13721">
        <v>0.92500000000000004</v>
      </c>
      <c r="Y13721">
        <v>0.9</v>
      </c>
      <c r="Z13721">
        <v>1</v>
      </c>
      <c r="AA13721">
        <v>1</v>
      </c>
      <c r="AB13721" s="1" t="s">
        <v>27</v>
      </c>
    </row>
    <row r="13722" spans="1:28" x14ac:dyDescent="0.4">
      <c r="A13722">
        <v>1513319453.55</v>
      </c>
      <c r="B13722">
        <v>2.6720000000000002</v>
      </c>
      <c r="C13722">
        <v>0.35409187785200003</v>
      </c>
      <c r="D13722">
        <v>6.3908122147700003E-2</v>
      </c>
      <c r="E13722">
        <v>2.254</v>
      </c>
      <c r="F13722">
        <v>0.166666666667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f>MAX(ondemand_rr_bench__2[[#This Row],[temp4]:[temp_gpu]])</f>
        <v>61</v>
      </c>
      <c r="O13722">
        <v>57</v>
      </c>
      <c r="P13722">
        <v>61</v>
      </c>
      <c r="Q13722">
        <v>61</v>
      </c>
      <c r="R13722">
        <v>58</v>
      </c>
      <c r="S13722">
        <v>57</v>
      </c>
      <c r="T13722">
        <v>600000000</v>
      </c>
      <c r="U13722">
        <v>700000000</v>
      </c>
      <c r="V13722">
        <v>600000000</v>
      </c>
      <c r="W13722">
        <v>825000000</v>
      </c>
      <c r="X13722">
        <v>0.92500000000000004</v>
      </c>
      <c r="Y13722">
        <v>0.9</v>
      </c>
      <c r="Z13722">
        <v>1</v>
      </c>
      <c r="AA13722">
        <v>1</v>
      </c>
      <c r="AB13722" s="1" t="s">
        <v>27</v>
      </c>
    </row>
    <row r="13723" spans="1:28" x14ac:dyDescent="0.4">
      <c r="A13723">
        <v>1513319453.6500001</v>
      </c>
      <c r="B13723">
        <v>2.6720000000000002</v>
      </c>
      <c r="C13723">
        <v>0.35133134301399999</v>
      </c>
      <c r="D13723">
        <v>6.6668656986499999E-2</v>
      </c>
      <c r="E13723">
        <v>2.254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f>MAX(ondemand_rr_bench__2[[#This Row],[temp4]:[temp_gpu]])</f>
        <v>61</v>
      </c>
      <c r="O13723">
        <v>57</v>
      </c>
      <c r="P13723">
        <v>60</v>
      </c>
      <c r="Q13723">
        <v>61</v>
      </c>
      <c r="R13723">
        <v>58</v>
      </c>
      <c r="S13723">
        <v>57</v>
      </c>
      <c r="T13723">
        <v>200000000</v>
      </c>
      <c r="U13723">
        <v>300000000</v>
      </c>
      <c r="V13723">
        <v>600000000</v>
      </c>
      <c r="W13723">
        <v>825000000</v>
      </c>
      <c r="X13723">
        <v>0.9</v>
      </c>
      <c r="Y13723">
        <v>0.9</v>
      </c>
      <c r="Z13723">
        <v>1</v>
      </c>
      <c r="AA13723">
        <v>1</v>
      </c>
      <c r="AB13723" s="1" t="s">
        <v>27</v>
      </c>
    </row>
    <row r="13724" spans="1:28" x14ac:dyDescent="0.4">
      <c r="A13724">
        <v>1513319453.75</v>
      </c>
      <c r="B13724">
        <v>2.6720000000000002</v>
      </c>
      <c r="C13724">
        <v>0.35182291135299998</v>
      </c>
      <c r="D13724">
        <v>6.6177088646900001E-2</v>
      </c>
      <c r="E13724">
        <v>2.254</v>
      </c>
      <c r="F13724">
        <v>0.25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f>MAX(ondemand_rr_bench__2[[#This Row],[temp4]:[temp_gpu]])</f>
        <v>61</v>
      </c>
      <c r="O13724">
        <v>57</v>
      </c>
      <c r="P13724">
        <v>61</v>
      </c>
      <c r="Q13724">
        <v>61</v>
      </c>
      <c r="R13724">
        <v>58</v>
      </c>
      <c r="S13724">
        <v>57</v>
      </c>
      <c r="T13724">
        <v>500000000</v>
      </c>
      <c r="U13724">
        <v>400000000</v>
      </c>
      <c r="V13724">
        <v>600000000</v>
      </c>
      <c r="W13724">
        <v>825000000</v>
      </c>
      <c r="X13724">
        <v>0.9</v>
      </c>
      <c r="Y13724">
        <v>0.9</v>
      </c>
      <c r="Z13724">
        <v>1</v>
      </c>
      <c r="AA13724">
        <v>1</v>
      </c>
      <c r="AB13724" s="1" t="s">
        <v>27</v>
      </c>
    </row>
    <row r="13725" spans="1:28" x14ac:dyDescent="0.4">
      <c r="A13725">
        <v>1513319453.8499999</v>
      </c>
      <c r="B13725">
        <v>2.7519999999999998</v>
      </c>
      <c r="C13725">
        <v>0.35133134301399999</v>
      </c>
      <c r="D13725">
        <v>0.14666865698600001</v>
      </c>
      <c r="E13725">
        <v>2.254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f>MAX(ondemand_rr_bench__2[[#This Row],[temp4]:[temp_gpu]])</f>
        <v>61</v>
      </c>
      <c r="O13725">
        <v>57</v>
      </c>
      <c r="P13725">
        <v>60</v>
      </c>
      <c r="Q13725">
        <v>61</v>
      </c>
      <c r="R13725">
        <v>58</v>
      </c>
      <c r="S13725">
        <v>57</v>
      </c>
      <c r="T13725">
        <v>500000000</v>
      </c>
      <c r="U13725">
        <v>400000000</v>
      </c>
      <c r="V13725">
        <v>600000000</v>
      </c>
      <c r="W13725">
        <v>825000000</v>
      </c>
      <c r="X13725">
        <v>0.9</v>
      </c>
      <c r="Y13725">
        <v>0.9</v>
      </c>
      <c r="Z13725">
        <v>1</v>
      </c>
      <c r="AA13725">
        <v>1</v>
      </c>
      <c r="AB13725" s="1" t="s">
        <v>27</v>
      </c>
    </row>
    <row r="13726" spans="1:28" x14ac:dyDescent="0.4">
      <c r="A13726">
        <v>1513319453.95</v>
      </c>
      <c r="B13726">
        <v>2.7519999999999998</v>
      </c>
      <c r="C13726">
        <v>0.35133134301399999</v>
      </c>
      <c r="D13726">
        <v>0.14666865698600001</v>
      </c>
      <c r="E13726">
        <v>2.254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f>MAX(ondemand_rr_bench__2[[#This Row],[temp4]:[temp_gpu]])</f>
        <v>61</v>
      </c>
      <c r="O13726">
        <v>57</v>
      </c>
      <c r="P13726">
        <v>60</v>
      </c>
      <c r="Q13726">
        <v>61</v>
      </c>
      <c r="R13726">
        <v>58</v>
      </c>
      <c r="S13726">
        <v>57</v>
      </c>
      <c r="T13726">
        <v>300000000</v>
      </c>
      <c r="U13726">
        <v>500000000</v>
      </c>
      <c r="V13726">
        <v>600000000</v>
      </c>
      <c r="W13726">
        <v>825000000</v>
      </c>
      <c r="X13726">
        <v>0.9</v>
      </c>
      <c r="Y13726">
        <v>0.9</v>
      </c>
      <c r="Z13726">
        <v>1</v>
      </c>
      <c r="AA13726">
        <v>1</v>
      </c>
      <c r="AB13726" s="1" t="s">
        <v>27</v>
      </c>
    </row>
    <row r="13727" spans="1:28" x14ac:dyDescent="0.4">
      <c r="A13727">
        <v>1513319454.05</v>
      </c>
      <c r="B13727">
        <v>2.7519999999999998</v>
      </c>
      <c r="C13727">
        <v>0.35133134301399999</v>
      </c>
      <c r="D13727">
        <v>0.14666865698600001</v>
      </c>
      <c r="E13727">
        <v>2.254</v>
      </c>
      <c r="F13727">
        <v>0</v>
      </c>
      <c r="G13727">
        <v>0</v>
      </c>
      <c r="H13727">
        <v>0</v>
      </c>
      <c r="I13727">
        <v>0</v>
      </c>
      <c r="J13727">
        <v>0.166666666667</v>
      </c>
      <c r="K13727">
        <v>0</v>
      </c>
      <c r="L13727">
        <v>0</v>
      </c>
      <c r="M13727">
        <v>0</v>
      </c>
      <c r="N13727">
        <f>MAX(ondemand_rr_bench__2[[#This Row],[temp4]:[temp_gpu]])</f>
        <v>61</v>
      </c>
      <c r="O13727">
        <v>57</v>
      </c>
      <c r="P13727">
        <v>60</v>
      </c>
      <c r="Q13727">
        <v>61</v>
      </c>
      <c r="R13727">
        <v>58</v>
      </c>
      <c r="S13727">
        <v>57</v>
      </c>
      <c r="T13727">
        <v>500000000</v>
      </c>
      <c r="U13727">
        <v>400000000</v>
      </c>
      <c r="V13727">
        <v>600000000</v>
      </c>
      <c r="W13727">
        <v>825000000</v>
      </c>
      <c r="X13727">
        <v>0.9</v>
      </c>
      <c r="Y13727">
        <v>0.9</v>
      </c>
      <c r="Z13727">
        <v>1</v>
      </c>
      <c r="AA13727">
        <v>1</v>
      </c>
      <c r="AB13727" s="1" t="s">
        <v>27</v>
      </c>
    </row>
    <row r="13728" spans="1:28" x14ac:dyDescent="0.4">
      <c r="A13728">
        <v>1513319454.1500001</v>
      </c>
      <c r="B13728">
        <v>2.6789999999999998</v>
      </c>
      <c r="C13728">
        <v>0.35182291135299998</v>
      </c>
      <c r="D13728">
        <v>7.3177088646899993E-2</v>
      </c>
      <c r="E13728">
        <v>2.254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f>MAX(ondemand_rr_bench__2[[#This Row],[temp4]:[temp_gpu]])</f>
        <v>61</v>
      </c>
      <c r="O13728">
        <v>57</v>
      </c>
      <c r="P13728">
        <v>61</v>
      </c>
      <c r="Q13728">
        <v>61</v>
      </c>
      <c r="R13728">
        <v>58</v>
      </c>
      <c r="S13728">
        <v>57</v>
      </c>
      <c r="T13728">
        <v>500000000</v>
      </c>
      <c r="U13728">
        <v>400000000</v>
      </c>
      <c r="V13728">
        <v>600000000</v>
      </c>
      <c r="W13728">
        <v>825000000</v>
      </c>
      <c r="X13728">
        <v>0.9</v>
      </c>
      <c r="Y13728">
        <v>0.9</v>
      </c>
      <c r="Z13728">
        <v>1</v>
      </c>
      <c r="AA13728">
        <v>1</v>
      </c>
      <c r="AB13728" s="1" t="s">
        <v>27</v>
      </c>
    </row>
    <row r="13729" spans="1:28" x14ac:dyDescent="0.4">
      <c r="A13729">
        <v>1513319454.25</v>
      </c>
      <c r="B13729">
        <v>2.6789999999999998</v>
      </c>
      <c r="C13729">
        <v>0.35133134301399999</v>
      </c>
      <c r="D13729">
        <v>7.3668656986500006E-2</v>
      </c>
      <c r="E13729">
        <v>2.254</v>
      </c>
      <c r="F13729">
        <v>0.166666666667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f>MAX(ondemand_rr_bench__2[[#This Row],[temp4]:[temp_gpu]])</f>
        <v>61</v>
      </c>
      <c r="O13729">
        <v>57</v>
      </c>
      <c r="P13729">
        <v>60</v>
      </c>
      <c r="Q13729">
        <v>61</v>
      </c>
      <c r="R13729">
        <v>58</v>
      </c>
      <c r="S13729">
        <v>57</v>
      </c>
      <c r="T13729">
        <v>200000000</v>
      </c>
      <c r="U13729">
        <v>500000000</v>
      </c>
      <c r="V13729">
        <v>600000000</v>
      </c>
      <c r="W13729">
        <v>825000000</v>
      </c>
      <c r="X13729">
        <v>0.9</v>
      </c>
      <c r="Y13729">
        <v>0.9</v>
      </c>
      <c r="Z13729">
        <v>1</v>
      </c>
      <c r="AA13729">
        <v>1</v>
      </c>
      <c r="AB13729" s="1" t="s">
        <v>27</v>
      </c>
    </row>
    <row r="13730" spans="1:28" x14ac:dyDescent="0.4">
      <c r="A13730">
        <v>1513319454.3499999</v>
      </c>
      <c r="B13730">
        <v>2.6789999999999998</v>
      </c>
      <c r="C13730">
        <v>0.35182291135299998</v>
      </c>
      <c r="D13730">
        <v>7.3177088646899993E-2</v>
      </c>
      <c r="E13730">
        <v>2.254</v>
      </c>
      <c r="F13730">
        <v>0.33333333333300003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f>MAX(ondemand_rr_bench__2[[#This Row],[temp4]:[temp_gpu]])</f>
        <v>61</v>
      </c>
      <c r="O13730">
        <v>57</v>
      </c>
      <c r="P13730">
        <v>61</v>
      </c>
      <c r="Q13730">
        <v>61</v>
      </c>
      <c r="R13730">
        <v>58</v>
      </c>
      <c r="S13730">
        <v>57</v>
      </c>
      <c r="T13730">
        <v>500000000</v>
      </c>
      <c r="U13730">
        <v>300000000</v>
      </c>
      <c r="V13730">
        <v>600000000</v>
      </c>
      <c r="W13730">
        <v>825000000</v>
      </c>
      <c r="X13730">
        <v>0.9</v>
      </c>
      <c r="Y13730">
        <v>0.9</v>
      </c>
      <c r="Z13730">
        <v>1</v>
      </c>
      <c r="AA13730">
        <v>1</v>
      </c>
      <c r="AB13730" s="1" t="s">
        <v>27</v>
      </c>
    </row>
    <row r="13731" spans="1:28" x14ac:dyDescent="0.4">
      <c r="A13731">
        <v>1513319454.45</v>
      </c>
      <c r="B13731">
        <v>2.6869999999999998</v>
      </c>
      <c r="C13731">
        <v>0.34541815635599998</v>
      </c>
      <c r="D13731">
        <v>8.7581843643999999E-2</v>
      </c>
      <c r="E13731">
        <v>2.254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f>MAX(ondemand_rr_bench__2[[#This Row],[temp4]:[temp_gpu]])</f>
        <v>60</v>
      </c>
      <c r="O13731">
        <v>57</v>
      </c>
      <c r="P13731">
        <v>60</v>
      </c>
      <c r="Q13731">
        <v>60</v>
      </c>
      <c r="R13731">
        <v>58</v>
      </c>
      <c r="S13731">
        <v>57</v>
      </c>
      <c r="T13731">
        <v>500000000</v>
      </c>
      <c r="U13731">
        <v>300000000</v>
      </c>
      <c r="V13731">
        <v>600000000</v>
      </c>
      <c r="W13731">
        <v>825000000</v>
      </c>
      <c r="X13731">
        <v>0.9</v>
      </c>
      <c r="Y13731">
        <v>0.9</v>
      </c>
      <c r="Z13731">
        <v>1</v>
      </c>
      <c r="AA13731">
        <v>1</v>
      </c>
      <c r="AB13731" s="1" t="s">
        <v>27</v>
      </c>
    </row>
    <row r="13732" spans="1:28" x14ac:dyDescent="0.4">
      <c r="A13732">
        <v>1513319454.55</v>
      </c>
      <c r="B13732">
        <v>2.6869999999999998</v>
      </c>
      <c r="C13732">
        <v>0.35133134301399999</v>
      </c>
      <c r="D13732">
        <v>8.1668656986499999E-2</v>
      </c>
      <c r="E13732">
        <v>2.254</v>
      </c>
      <c r="F13732">
        <v>0.166666666667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f>MAX(ondemand_rr_bench__2[[#This Row],[temp4]:[temp_gpu]])</f>
        <v>61</v>
      </c>
      <c r="O13732">
        <v>57</v>
      </c>
      <c r="P13732">
        <v>60</v>
      </c>
      <c r="Q13732">
        <v>61</v>
      </c>
      <c r="R13732">
        <v>58</v>
      </c>
      <c r="S13732">
        <v>57</v>
      </c>
      <c r="T13732">
        <v>300000000</v>
      </c>
      <c r="U13732">
        <v>500000000</v>
      </c>
      <c r="V13732">
        <v>600000000</v>
      </c>
      <c r="W13732">
        <v>825000000</v>
      </c>
      <c r="X13732">
        <v>0.9</v>
      </c>
      <c r="Y13732">
        <v>0.9</v>
      </c>
      <c r="Z13732">
        <v>1</v>
      </c>
      <c r="AA13732">
        <v>1</v>
      </c>
      <c r="AB13732" s="1" t="s">
        <v>27</v>
      </c>
    </row>
    <row r="13733" spans="1:28" x14ac:dyDescent="0.4">
      <c r="A13733">
        <v>1513319454.6500001</v>
      </c>
      <c r="B13733">
        <v>2.6760000000000002</v>
      </c>
      <c r="C13733">
        <v>0.35182291135299998</v>
      </c>
      <c r="D13733">
        <v>7.0177088646900004E-2</v>
      </c>
      <c r="E13733">
        <v>2.254</v>
      </c>
      <c r="F13733">
        <v>0.2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f>MAX(ondemand_rr_bench__2[[#This Row],[temp4]:[temp_gpu]])</f>
        <v>61</v>
      </c>
      <c r="O13733">
        <v>57</v>
      </c>
      <c r="P13733">
        <v>61</v>
      </c>
      <c r="Q13733">
        <v>61</v>
      </c>
      <c r="R13733">
        <v>58</v>
      </c>
      <c r="S13733">
        <v>57</v>
      </c>
      <c r="T13733">
        <v>300000000</v>
      </c>
      <c r="U13733">
        <v>400000000</v>
      </c>
      <c r="V13733">
        <v>600000000</v>
      </c>
      <c r="W13733">
        <v>825000000</v>
      </c>
      <c r="X13733">
        <v>0.9</v>
      </c>
      <c r="Y13733">
        <v>0.9</v>
      </c>
      <c r="Z13733">
        <v>1</v>
      </c>
      <c r="AA13733">
        <v>1</v>
      </c>
      <c r="AB13733" s="1" t="s">
        <v>27</v>
      </c>
    </row>
    <row r="13734" spans="1:28" x14ac:dyDescent="0.4">
      <c r="A13734">
        <v>1513319454.75</v>
      </c>
      <c r="B13734">
        <v>2.6760000000000002</v>
      </c>
      <c r="C13734">
        <v>0.35133134301399999</v>
      </c>
      <c r="D13734">
        <v>7.0668656986500003E-2</v>
      </c>
      <c r="E13734">
        <v>2.254</v>
      </c>
      <c r="F13734">
        <v>0.28571428571399998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f>MAX(ondemand_rr_bench__2[[#This Row],[temp4]:[temp_gpu]])</f>
        <v>61</v>
      </c>
      <c r="O13734">
        <v>57</v>
      </c>
      <c r="P13734">
        <v>60</v>
      </c>
      <c r="Q13734">
        <v>61</v>
      </c>
      <c r="R13734">
        <v>58</v>
      </c>
      <c r="S13734">
        <v>57</v>
      </c>
      <c r="T13734">
        <v>300000000</v>
      </c>
      <c r="U13734">
        <v>400000000</v>
      </c>
      <c r="V13734">
        <v>600000000</v>
      </c>
      <c r="W13734">
        <v>825000000</v>
      </c>
      <c r="X13734">
        <v>0.9</v>
      </c>
      <c r="Y13734">
        <v>0.9</v>
      </c>
      <c r="Z13734">
        <v>1</v>
      </c>
      <c r="AA13734">
        <v>1</v>
      </c>
      <c r="AB13734" s="1" t="s">
        <v>27</v>
      </c>
    </row>
    <row r="13735" spans="1:28" x14ac:dyDescent="0.4">
      <c r="A13735">
        <v>1513319454.8499999</v>
      </c>
      <c r="B13735">
        <v>2.6760000000000002</v>
      </c>
      <c r="C13735">
        <v>0.35133134301399999</v>
      </c>
      <c r="D13735">
        <v>7.0668656986500003E-2</v>
      </c>
      <c r="E13735">
        <v>2.254</v>
      </c>
      <c r="F13735">
        <v>0.2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f>MAX(ondemand_rr_bench__2[[#This Row],[temp4]:[temp_gpu]])</f>
        <v>61</v>
      </c>
      <c r="O13735">
        <v>57</v>
      </c>
      <c r="P13735">
        <v>61</v>
      </c>
      <c r="Q13735">
        <v>60</v>
      </c>
      <c r="R13735">
        <v>58</v>
      </c>
      <c r="S13735">
        <v>57</v>
      </c>
      <c r="T13735">
        <v>500000000</v>
      </c>
      <c r="U13735">
        <v>500000000</v>
      </c>
      <c r="V13735">
        <v>600000000</v>
      </c>
      <c r="W13735">
        <v>825000000</v>
      </c>
      <c r="X13735">
        <v>0.9</v>
      </c>
      <c r="Y13735">
        <v>0.9</v>
      </c>
      <c r="Z13735">
        <v>1</v>
      </c>
      <c r="AA13735">
        <v>1</v>
      </c>
      <c r="AB13735" s="1" t="s">
        <v>27</v>
      </c>
    </row>
    <row r="13736" spans="1:28" x14ac:dyDescent="0.4">
      <c r="A13736">
        <v>1513319454.95</v>
      </c>
      <c r="B13736">
        <v>2.6949999999999998</v>
      </c>
      <c r="C13736">
        <v>0.34541815635599998</v>
      </c>
      <c r="D13736">
        <v>9.5581843644000006E-2</v>
      </c>
      <c r="E13736">
        <v>2.254</v>
      </c>
      <c r="F13736">
        <v>0.166666666667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f>MAX(ondemand_rr_bench__2[[#This Row],[temp4]:[temp_gpu]])</f>
        <v>60</v>
      </c>
      <c r="O13736">
        <v>57</v>
      </c>
      <c r="P13736">
        <v>60</v>
      </c>
      <c r="Q13736">
        <v>60</v>
      </c>
      <c r="R13736">
        <v>58</v>
      </c>
      <c r="S13736">
        <v>57</v>
      </c>
      <c r="T13736">
        <v>300000000</v>
      </c>
      <c r="U13736">
        <v>300000000</v>
      </c>
      <c r="V13736">
        <v>600000000</v>
      </c>
      <c r="W13736">
        <v>825000000</v>
      </c>
      <c r="X13736">
        <v>0.9</v>
      </c>
      <c r="Y13736">
        <v>0.9</v>
      </c>
      <c r="Z13736">
        <v>1</v>
      </c>
      <c r="AA13736">
        <v>1</v>
      </c>
      <c r="AB13736" s="1" t="s">
        <v>27</v>
      </c>
    </row>
    <row r="13737" spans="1:28" x14ac:dyDescent="0.4">
      <c r="A13737">
        <v>1513319455.05</v>
      </c>
      <c r="B13737">
        <v>2.6949999999999998</v>
      </c>
      <c r="C13737">
        <v>0.35133134301399999</v>
      </c>
      <c r="D13737">
        <v>8.9668656986500006E-2</v>
      </c>
      <c r="E13737">
        <v>2.254</v>
      </c>
      <c r="F13737">
        <v>0.2</v>
      </c>
      <c r="G13737">
        <v>0</v>
      </c>
      <c r="H13737">
        <v>0</v>
      </c>
      <c r="I13737">
        <v>0</v>
      </c>
      <c r="J13737">
        <v>0.166666666667</v>
      </c>
      <c r="K13737">
        <v>0</v>
      </c>
      <c r="L13737">
        <v>0</v>
      </c>
      <c r="M13737">
        <v>0</v>
      </c>
      <c r="N13737">
        <f>MAX(ondemand_rr_bench__2[[#This Row],[temp4]:[temp_gpu]])</f>
        <v>61</v>
      </c>
      <c r="O13737">
        <v>57</v>
      </c>
      <c r="P13737">
        <v>60</v>
      </c>
      <c r="Q13737">
        <v>61</v>
      </c>
      <c r="R13737">
        <v>58</v>
      </c>
      <c r="S13737">
        <v>57</v>
      </c>
      <c r="T13737">
        <v>300000000</v>
      </c>
      <c r="U13737">
        <v>300000000</v>
      </c>
      <c r="V13737">
        <v>600000000</v>
      </c>
      <c r="W13737">
        <v>825000000</v>
      </c>
      <c r="X13737">
        <v>0.9</v>
      </c>
      <c r="Y13737">
        <v>0.9</v>
      </c>
      <c r="Z13737">
        <v>1</v>
      </c>
      <c r="AA13737">
        <v>1</v>
      </c>
      <c r="AB13737" s="1" t="s">
        <v>27</v>
      </c>
    </row>
    <row r="13738" spans="1:28" x14ac:dyDescent="0.4">
      <c r="A13738">
        <v>1513319455.1500001</v>
      </c>
      <c r="B13738">
        <v>2.6949999999999998</v>
      </c>
      <c r="C13738">
        <v>0.35133134301399999</v>
      </c>
      <c r="D13738">
        <v>8.9668656986500006E-2</v>
      </c>
      <c r="E13738">
        <v>2.254</v>
      </c>
      <c r="F13738">
        <v>0.2</v>
      </c>
      <c r="G13738">
        <v>0.166666666667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f>MAX(ondemand_rr_bench__2[[#This Row],[temp4]:[temp_gpu]])</f>
        <v>61</v>
      </c>
      <c r="O13738">
        <v>57</v>
      </c>
      <c r="P13738">
        <v>60</v>
      </c>
      <c r="Q13738">
        <v>61</v>
      </c>
      <c r="R13738">
        <v>58</v>
      </c>
      <c r="S13738">
        <v>57</v>
      </c>
      <c r="T13738">
        <v>400000000</v>
      </c>
      <c r="U13738">
        <v>600000000</v>
      </c>
      <c r="V13738">
        <v>600000000</v>
      </c>
      <c r="W13738">
        <v>825000000</v>
      </c>
      <c r="X13738">
        <v>0.9</v>
      </c>
      <c r="Y13738">
        <v>0.9</v>
      </c>
      <c r="Z13738">
        <v>1</v>
      </c>
      <c r="AA13738">
        <v>1</v>
      </c>
      <c r="AB13738" s="1" t="s">
        <v>27</v>
      </c>
    </row>
    <row r="13739" spans="1:28" x14ac:dyDescent="0.4">
      <c r="A13739">
        <v>1513319455.25</v>
      </c>
      <c r="B13739">
        <v>2.6789999999999998</v>
      </c>
      <c r="C13739">
        <v>0.34234613082300003</v>
      </c>
      <c r="D13739">
        <v>8.2653869176700007E-2</v>
      </c>
      <c r="E13739">
        <v>2.254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f>MAX(ondemand_rr_bench__2[[#This Row],[temp4]:[temp_gpu]])</f>
        <v>60</v>
      </c>
      <c r="O13739">
        <v>57</v>
      </c>
      <c r="P13739">
        <v>60</v>
      </c>
      <c r="Q13739">
        <v>60</v>
      </c>
      <c r="R13739">
        <v>58</v>
      </c>
      <c r="S13739">
        <v>56</v>
      </c>
      <c r="T13739">
        <v>300000000</v>
      </c>
      <c r="U13739">
        <v>300000000</v>
      </c>
      <c r="V13739">
        <v>600000000</v>
      </c>
      <c r="W13739">
        <v>825000000</v>
      </c>
      <c r="X13739">
        <v>0.9</v>
      </c>
      <c r="Y13739">
        <v>0.9</v>
      </c>
      <c r="Z13739">
        <v>1</v>
      </c>
      <c r="AA13739">
        <v>1</v>
      </c>
      <c r="AB13739" s="1" t="s">
        <v>27</v>
      </c>
    </row>
    <row r="13740" spans="1:28" x14ac:dyDescent="0.4">
      <c r="A13740">
        <v>1513319455.3499999</v>
      </c>
      <c r="B13740">
        <v>2.6789999999999998</v>
      </c>
      <c r="C13740">
        <v>0.35182291135299998</v>
      </c>
      <c r="D13740">
        <v>7.3177088646899993E-2</v>
      </c>
      <c r="E13740">
        <v>2.254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f>MAX(ondemand_rr_bench__2[[#This Row],[temp4]:[temp_gpu]])</f>
        <v>61</v>
      </c>
      <c r="O13740">
        <v>57</v>
      </c>
      <c r="P13740">
        <v>61</v>
      </c>
      <c r="Q13740">
        <v>61</v>
      </c>
      <c r="R13740">
        <v>58</v>
      </c>
      <c r="S13740">
        <v>57</v>
      </c>
      <c r="T13740">
        <v>300000000</v>
      </c>
      <c r="U13740">
        <v>300000000</v>
      </c>
      <c r="V13740">
        <v>600000000</v>
      </c>
      <c r="W13740">
        <v>825000000</v>
      </c>
      <c r="X13740">
        <v>0.9</v>
      </c>
      <c r="Y13740">
        <v>0.9</v>
      </c>
      <c r="Z13740">
        <v>1</v>
      </c>
      <c r="AA13740">
        <v>1</v>
      </c>
      <c r="AB13740" s="1" t="s">
        <v>27</v>
      </c>
    </row>
    <row r="13741" spans="1:28" x14ac:dyDescent="0.4">
      <c r="A13741">
        <v>1513319455.45</v>
      </c>
      <c r="B13741">
        <v>2.649</v>
      </c>
      <c r="C13741">
        <v>0.35133134301399999</v>
      </c>
      <c r="D13741">
        <v>4.36686569865E-2</v>
      </c>
      <c r="E13741">
        <v>2.254</v>
      </c>
      <c r="F13741">
        <v>0.33333333333300003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f>MAX(ondemand_rr_bench__2[[#This Row],[temp4]:[temp_gpu]])</f>
        <v>61</v>
      </c>
      <c r="O13741">
        <v>57</v>
      </c>
      <c r="P13741">
        <v>60</v>
      </c>
      <c r="Q13741">
        <v>61</v>
      </c>
      <c r="R13741">
        <v>58</v>
      </c>
      <c r="S13741">
        <v>57</v>
      </c>
      <c r="T13741">
        <v>400000000</v>
      </c>
      <c r="U13741">
        <v>700000000</v>
      </c>
      <c r="V13741">
        <v>600000000</v>
      </c>
      <c r="W13741">
        <v>825000000</v>
      </c>
      <c r="X13741">
        <v>0.9</v>
      </c>
      <c r="Y13741">
        <v>0.9</v>
      </c>
      <c r="Z13741">
        <v>1</v>
      </c>
      <c r="AA13741">
        <v>1</v>
      </c>
      <c r="AB13741" s="1" t="s">
        <v>27</v>
      </c>
    </row>
    <row r="13742" spans="1:28" x14ac:dyDescent="0.4">
      <c r="A13742">
        <v>1513319455.55</v>
      </c>
      <c r="B13742">
        <v>2.649</v>
      </c>
      <c r="C13742">
        <v>0.35133134301399999</v>
      </c>
      <c r="D13742">
        <v>4.36686569865E-2</v>
      </c>
      <c r="E13742">
        <v>2.254</v>
      </c>
      <c r="F13742">
        <v>0.166666666667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f>MAX(ondemand_rr_bench__2[[#This Row],[temp4]:[temp_gpu]])</f>
        <v>61</v>
      </c>
      <c r="O13742">
        <v>57</v>
      </c>
      <c r="P13742">
        <v>60</v>
      </c>
      <c r="Q13742">
        <v>61</v>
      </c>
      <c r="R13742">
        <v>58</v>
      </c>
      <c r="S13742">
        <v>57</v>
      </c>
      <c r="T13742">
        <v>400000000</v>
      </c>
      <c r="U13742">
        <v>700000000</v>
      </c>
      <c r="V13742">
        <v>600000000</v>
      </c>
      <c r="W13742">
        <v>825000000</v>
      </c>
      <c r="X13742">
        <v>0.9</v>
      </c>
      <c r="Y13742">
        <v>0.9</v>
      </c>
      <c r="Z13742">
        <v>1</v>
      </c>
      <c r="AA13742">
        <v>1</v>
      </c>
      <c r="AB13742" s="1" t="s">
        <v>27</v>
      </c>
    </row>
    <row r="13743" spans="1:28" x14ac:dyDescent="0.4">
      <c r="A13743">
        <v>1513319455.6500001</v>
      </c>
      <c r="B13743">
        <v>2.649</v>
      </c>
      <c r="C13743">
        <v>0.35182291135299998</v>
      </c>
      <c r="D13743">
        <v>4.3177088646900001E-2</v>
      </c>
      <c r="E13743">
        <v>2.254</v>
      </c>
      <c r="F13743">
        <v>0.166666666667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f>MAX(ondemand_rr_bench__2[[#This Row],[temp4]:[temp_gpu]])</f>
        <v>61</v>
      </c>
      <c r="O13743">
        <v>57</v>
      </c>
      <c r="P13743">
        <v>61</v>
      </c>
      <c r="Q13743">
        <v>61</v>
      </c>
      <c r="R13743">
        <v>58</v>
      </c>
      <c r="S13743">
        <v>57</v>
      </c>
      <c r="T13743">
        <v>300000000</v>
      </c>
      <c r="U13743">
        <v>500000000</v>
      </c>
      <c r="V13743">
        <v>600000000</v>
      </c>
      <c r="W13743">
        <v>825000000</v>
      </c>
      <c r="X13743">
        <v>0.9</v>
      </c>
      <c r="Y13743">
        <v>0.9</v>
      </c>
      <c r="Z13743">
        <v>1</v>
      </c>
      <c r="AA13743">
        <v>1</v>
      </c>
      <c r="AB13743" s="1" t="s">
        <v>27</v>
      </c>
    </row>
    <row r="13744" spans="1:28" x14ac:dyDescent="0.4">
      <c r="A13744">
        <v>1513319455.75</v>
      </c>
      <c r="B13744">
        <v>2.706</v>
      </c>
      <c r="C13744">
        <v>0.35182291135299998</v>
      </c>
      <c r="D13744">
        <v>0.10017708864700001</v>
      </c>
      <c r="E13744">
        <v>2.254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f>MAX(ondemand_rr_bench__2[[#This Row],[temp4]:[temp_gpu]])</f>
        <v>61</v>
      </c>
      <c r="O13744">
        <v>57</v>
      </c>
      <c r="P13744">
        <v>61</v>
      </c>
      <c r="Q13744">
        <v>61</v>
      </c>
      <c r="R13744">
        <v>58</v>
      </c>
      <c r="S13744">
        <v>57</v>
      </c>
      <c r="T13744">
        <v>500000000</v>
      </c>
      <c r="U13744">
        <v>700000000</v>
      </c>
      <c r="V13744">
        <v>600000000</v>
      </c>
      <c r="W13744">
        <v>825000000</v>
      </c>
      <c r="X13744">
        <v>0.9</v>
      </c>
      <c r="Y13744">
        <v>0.9</v>
      </c>
      <c r="Z13744">
        <v>1</v>
      </c>
      <c r="AA13744">
        <v>1</v>
      </c>
      <c r="AB13744" s="1" t="s">
        <v>27</v>
      </c>
    </row>
    <row r="13745" spans="1:28" x14ac:dyDescent="0.4">
      <c r="A13745">
        <v>1513319455.8499999</v>
      </c>
      <c r="B13745">
        <v>2.706</v>
      </c>
      <c r="C13745">
        <v>0.35133134301399999</v>
      </c>
      <c r="D13745">
        <v>0.100668656986</v>
      </c>
      <c r="E13745">
        <v>2.254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f>MAX(ondemand_rr_bench__2[[#This Row],[temp4]:[temp_gpu]])</f>
        <v>61</v>
      </c>
      <c r="O13745">
        <v>57</v>
      </c>
      <c r="P13745">
        <v>60</v>
      </c>
      <c r="Q13745">
        <v>61</v>
      </c>
      <c r="R13745">
        <v>58</v>
      </c>
      <c r="S13745">
        <v>57</v>
      </c>
      <c r="T13745">
        <v>500000000</v>
      </c>
      <c r="U13745">
        <v>700000000</v>
      </c>
      <c r="V13745">
        <v>600000000</v>
      </c>
      <c r="W13745">
        <v>825000000</v>
      </c>
      <c r="X13745">
        <v>0.9</v>
      </c>
      <c r="Y13745">
        <v>0.9</v>
      </c>
      <c r="Z13745">
        <v>1</v>
      </c>
      <c r="AA13745">
        <v>1</v>
      </c>
      <c r="AB13745" s="1" t="s">
        <v>27</v>
      </c>
    </row>
    <row r="13746" spans="1:28" x14ac:dyDescent="0.4">
      <c r="A13746">
        <v>1513319455.95</v>
      </c>
      <c r="B13746">
        <v>2.706</v>
      </c>
      <c r="C13746">
        <v>0.35133134301399999</v>
      </c>
      <c r="D13746">
        <v>0.100668656986</v>
      </c>
      <c r="E13746">
        <v>2.254</v>
      </c>
      <c r="F13746">
        <v>0.166666666667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f>MAX(ondemand_rr_bench__2[[#This Row],[temp4]:[temp_gpu]])</f>
        <v>61</v>
      </c>
      <c r="O13746">
        <v>57</v>
      </c>
      <c r="P13746">
        <v>60</v>
      </c>
      <c r="Q13746">
        <v>61</v>
      </c>
      <c r="R13746">
        <v>58</v>
      </c>
      <c r="S13746">
        <v>57</v>
      </c>
      <c r="T13746">
        <v>300000000</v>
      </c>
      <c r="U13746">
        <v>300000000</v>
      </c>
      <c r="V13746">
        <v>600000000</v>
      </c>
      <c r="W13746">
        <v>825000000</v>
      </c>
      <c r="X13746">
        <v>0.9</v>
      </c>
      <c r="Y13746">
        <v>0.9</v>
      </c>
      <c r="Z13746">
        <v>1</v>
      </c>
      <c r="AA13746">
        <v>1</v>
      </c>
      <c r="AB13746" s="1" t="s">
        <v>27</v>
      </c>
    </row>
    <row r="13747" spans="1:28" x14ac:dyDescent="0.4">
      <c r="A13747">
        <v>1513319456.05</v>
      </c>
      <c r="B13747">
        <v>2.7290000000000001</v>
      </c>
      <c r="C13747">
        <v>0.34541815635599998</v>
      </c>
      <c r="D13747">
        <v>0.12958184364399999</v>
      </c>
      <c r="E13747">
        <v>2.254</v>
      </c>
      <c r="F13747">
        <v>0.42857142857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f>MAX(ondemand_rr_bench__2[[#This Row],[temp4]:[temp_gpu]])</f>
        <v>60</v>
      </c>
      <c r="O13747">
        <v>57</v>
      </c>
      <c r="P13747">
        <v>60</v>
      </c>
      <c r="Q13747">
        <v>60</v>
      </c>
      <c r="R13747">
        <v>58</v>
      </c>
      <c r="S13747">
        <v>57</v>
      </c>
      <c r="T13747">
        <v>500000000</v>
      </c>
      <c r="U13747">
        <v>400000000</v>
      </c>
      <c r="V13747">
        <v>600000000</v>
      </c>
      <c r="W13747">
        <v>825000000</v>
      </c>
      <c r="X13747">
        <v>0.9</v>
      </c>
      <c r="Y13747">
        <v>0.9</v>
      </c>
      <c r="Z13747">
        <v>1</v>
      </c>
      <c r="AA13747">
        <v>1</v>
      </c>
      <c r="AB13747" s="1" t="s">
        <v>27</v>
      </c>
    </row>
    <row r="13748" spans="1:28" x14ac:dyDescent="0.4">
      <c r="A13748">
        <v>1513319456.1500001</v>
      </c>
      <c r="B13748">
        <v>2.7290000000000001</v>
      </c>
      <c r="C13748">
        <v>0.34541815635599998</v>
      </c>
      <c r="D13748">
        <v>0.12958184364399999</v>
      </c>
      <c r="E13748">
        <v>2.254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f>MAX(ondemand_rr_bench__2[[#This Row],[temp4]:[temp_gpu]])</f>
        <v>60</v>
      </c>
      <c r="O13748">
        <v>57</v>
      </c>
      <c r="P13748">
        <v>60</v>
      </c>
      <c r="Q13748">
        <v>60</v>
      </c>
      <c r="R13748">
        <v>58</v>
      </c>
      <c r="S13748">
        <v>57</v>
      </c>
      <c r="T13748">
        <v>500000000</v>
      </c>
      <c r="U13748">
        <v>400000000</v>
      </c>
      <c r="V13748">
        <v>600000000</v>
      </c>
      <c r="W13748">
        <v>825000000</v>
      </c>
      <c r="X13748">
        <v>0.9</v>
      </c>
      <c r="Y13748">
        <v>0.9</v>
      </c>
      <c r="Z13748">
        <v>1</v>
      </c>
      <c r="AA13748">
        <v>1</v>
      </c>
      <c r="AB13748" s="1" t="s">
        <v>27</v>
      </c>
    </row>
    <row r="13749" spans="1:28" x14ac:dyDescent="0.4">
      <c r="A13749">
        <v>1513319456.25</v>
      </c>
      <c r="B13749">
        <v>2.7290000000000001</v>
      </c>
      <c r="C13749">
        <v>0.34541815635599998</v>
      </c>
      <c r="D13749">
        <v>0.12958184364399999</v>
      </c>
      <c r="E13749">
        <v>2.254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f>MAX(ondemand_rr_bench__2[[#This Row],[temp4]:[temp_gpu]])</f>
        <v>60</v>
      </c>
      <c r="O13749">
        <v>57</v>
      </c>
      <c r="P13749">
        <v>60</v>
      </c>
      <c r="Q13749">
        <v>60</v>
      </c>
      <c r="R13749">
        <v>58</v>
      </c>
      <c r="S13749">
        <v>57</v>
      </c>
      <c r="T13749">
        <v>400000000</v>
      </c>
      <c r="U13749">
        <v>600000000</v>
      </c>
      <c r="V13749">
        <v>600000000</v>
      </c>
      <c r="W13749">
        <v>825000000</v>
      </c>
      <c r="X13749">
        <v>0.9</v>
      </c>
      <c r="Y13749">
        <v>0.9</v>
      </c>
      <c r="Z13749">
        <v>1</v>
      </c>
      <c r="AA13749">
        <v>1</v>
      </c>
      <c r="AB13749" s="1" t="s">
        <v>27</v>
      </c>
    </row>
    <row r="13750" spans="1:28" x14ac:dyDescent="0.4">
      <c r="A13750">
        <v>1513319456.3499999</v>
      </c>
      <c r="B13750">
        <v>2.657</v>
      </c>
      <c r="C13750">
        <v>0.34541815635599998</v>
      </c>
      <c r="D13750">
        <v>5.7581843644E-2</v>
      </c>
      <c r="E13750">
        <v>2.254</v>
      </c>
      <c r="F13750">
        <v>0.33333333333300003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f>MAX(ondemand_rr_bench__2[[#This Row],[temp4]:[temp_gpu]])</f>
        <v>60</v>
      </c>
      <c r="O13750">
        <v>57</v>
      </c>
      <c r="P13750">
        <v>60</v>
      </c>
      <c r="Q13750">
        <v>60</v>
      </c>
      <c r="R13750">
        <v>58</v>
      </c>
      <c r="S13750">
        <v>57</v>
      </c>
      <c r="T13750">
        <v>200000000</v>
      </c>
      <c r="U13750">
        <v>300000000</v>
      </c>
      <c r="V13750">
        <v>600000000</v>
      </c>
      <c r="W13750">
        <v>825000000</v>
      </c>
      <c r="X13750">
        <v>0.9</v>
      </c>
      <c r="Y13750">
        <v>0.9</v>
      </c>
      <c r="Z13750">
        <v>1</v>
      </c>
      <c r="AA13750">
        <v>1</v>
      </c>
      <c r="AB13750" s="1" t="s">
        <v>27</v>
      </c>
    </row>
    <row r="13751" spans="1:28" x14ac:dyDescent="0.4">
      <c r="A13751">
        <v>1513319456.45</v>
      </c>
      <c r="B13751">
        <v>2.657</v>
      </c>
      <c r="C13751">
        <v>0.34541815635599998</v>
      </c>
      <c r="D13751">
        <v>5.7581843644E-2</v>
      </c>
      <c r="E13751">
        <v>2.254</v>
      </c>
      <c r="F13751">
        <v>0.166666666667</v>
      </c>
      <c r="G13751">
        <v>0</v>
      </c>
      <c r="H13751">
        <v>0</v>
      </c>
      <c r="I13751">
        <v>0</v>
      </c>
      <c r="J13751">
        <v>0.166666666667</v>
      </c>
      <c r="K13751">
        <v>0</v>
      </c>
      <c r="L13751">
        <v>0</v>
      </c>
      <c r="M13751">
        <v>0</v>
      </c>
      <c r="N13751">
        <f>MAX(ondemand_rr_bench__2[[#This Row],[temp4]:[temp_gpu]])</f>
        <v>60</v>
      </c>
      <c r="O13751">
        <v>57</v>
      </c>
      <c r="P13751">
        <v>60</v>
      </c>
      <c r="Q13751">
        <v>60</v>
      </c>
      <c r="R13751">
        <v>58</v>
      </c>
      <c r="S13751">
        <v>57</v>
      </c>
      <c r="T13751">
        <v>200000000</v>
      </c>
      <c r="U13751">
        <v>300000000</v>
      </c>
      <c r="V13751">
        <v>600000000</v>
      </c>
      <c r="W13751">
        <v>825000000</v>
      </c>
      <c r="X13751">
        <v>0.9</v>
      </c>
      <c r="Y13751">
        <v>0.9</v>
      </c>
      <c r="Z13751">
        <v>1</v>
      </c>
      <c r="AA13751">
        <v>1</v>
      </c>
      <c r="AB13751" s="1" t="s">
        <v>27</v>
      </c>
    </row>
    <row r="13752" spans="1:28" x14ac:dyDescent="0.4">
      <c r="A13752">
        <v>1513319456.55</v>
      </c>
      <c r="B13752">
        <v>2.6949999999999998</v>
      </c>
      <c r="C13752">
        <v>0.35133134301399999</v>
      </c>
      <c r="D13752">
        <v>8.9668656986500006E-2</v>
      </c>
      <c r="E13752">
        <v>2.254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f>MAX(ondemand_rr_bench__2[[#This Row],[temp4]:[temp_gpu]])</f>
        <v>61</v>
      </c>
      <c r="O13752">
        <v>57</v>
      </c>
      <c r="P13752">
        <v>61</v>
      </c>
      <c r="Q13752">
        <v>60</v>
      </c>
      <c r="R13752">
        <v>58</v>
      </c>
      <c r="S13752">
        <v>57</v>
      </c>
      <c r="T13752">
        <v>500000000</v>
      </c>
      <c r="U13752">
        <v>500000000</v>
      </c>
      <c r="V13752">
        <v>600000000</v>
      </c>
      <c r="W13752">
        <v>825000000</v>
      </c>
      <c r="X13752">
        <v>0.9</v>
      </c>
      <c r="Y13752">
        <v>0.9</v>
      </c>
      <c r="Z13752">
        <v>1</v>
      </c>
      <c r="AA13752">
        <v>1</v>
      </c>
      <c r="AB13752" s="1" t="s">
        <v>27</v>
      </c>
    </row>
    <row r="13753" spans="1:28" x14ac:dyDescent="0.4">
      <c r="A13753">
        <v>1513319456.6500001</v>
      </c>
      <c r="B13753">
        <v>2.6949999999999998</v>
      </c>
      <c r="C13753">
        <v>0.34541815635599998</v>
      </c>
      <c r="D13753">
        <v>9.5581843644000006E-2</v>
      </c>
      <c r="E13753">
        <v>2.254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f>MAX(ondemand_rr_bench__2[[#This Row],[temp4]:[temp_gpu]])</f>
        <v>60</v>
      </c>
      <c r="O13753">
        <v>57</v>
      </c>
      <c r="P13753">
        <v>60</v>
      </c>
      <c r="Q13753">
        <v>60</v>
      </c>
      <c r="R13753">
        <v>58</v>
      </c>
      <c r="S13753">
        <v>57</v>
      </c>
      <c r="T13753">
        <v>200000000</v>
      </c>
      <c r="U13753">
        <v>300000000</v>
      </c>
      <c r="V13753">
        <v>600000000</v>
      </c>
      <c r="W13753">
        <v>825000000</v>
      </c>
      <c r="X13753">
        <v>0.9</v>
      </c>
      <c r="Y13753">
        <v>0.9</v>
      </c>
      <c r="Z13753">
        <v>1</v>
      </c>
      <c r="AA13753">
        <v>1</v>
      </c>
      <c r="AB13753" s="1" t="s">
        <v>27</v>
      </c>
    </row>
    <row r="13754" spans="1:28" x14ac:dyDescent="0.4">
      <c r="A13754">
        <v>1513319456.75</v>
      </c>
      <c r="B13754">
        <v>2.6949999999999998</v>
      </c>
      <c r="C13754">
        <v>0.34541815635599998</v>
      </c>
      <c r="D13754">
        <v>9.5581843644000006E-2</v>
      </c>
      <c r="E13754">
        <v>2.254</v>
      </c>
      <c r="F13754">
        <v>0.33333333333300003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f>MAX(ondemand_rr_bench__2[[#This Row],[temp4]:[temp_gpu]])</f>
        <v>60</v>
      </c>
      <c r="O13754">
        <v>57</v>
      </c>
      <c r="P13754">
        <v>60</v>
      </c>
      <c r="Q13754">
        <v>60</v>
      </c>
      <c r="R13754">
        <v>58</v>
      </c>
      <c r="S13754">
        <v>57</v>
      </c>
      <c r="T13754">
        <v>200000000</v>
      </c>
      <c r="U13754">
        <v>300000000</v>
      </c>
      <c r="V13754">
        <v>600000000</v>
      </c>
      <c r="W13754">
        <v>825000000</v>
      </c>
      <c r="X13754">
        <v>0.9</v>
      </c>
      <c r="Y13754">
        <v>0.9</v>
      </c>
      <c r="Z13754">
        <v>1</v>
      </c>
      <c r="AA13754">
        <v>1</v>
      </c>
      <c r="AB13754" s="1" t="s">
        <v>27</v>
      </c>
    </row>
    <row r="13755" spans="1:28" x14ac:dyDescent="0.4">
      <c r="A13755">
        <v>1513319456.8499999</v>
      </c>
      <c r="B13755">
        <v>2.6760000000000002</v>
      </c>
      <c r="C13755">
        <v>0.34765988098299999</v>
      </c>
      <c r="D13755">
        <v>7.4340119016800002E-2</v>
      </c>
      <c r="E13755">
        <v>2.254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f>MAX(ondemand_rr_bench__2[[#This Row],[temp4]:[temp_gpu]])</f>
        <v>60</v>
      </c>
      <c r="O13755">
        <v>57</v>
      </c>
      <c r="P13755">
        <v>60</v>
      </c>
      <c r="Q13755">
        <v>60</v>
      </c>
      <c r="R13755">
        <v>58</v>
      </c>
      <c r="S13755">
        <v>57</v>
      </c>
      <c r="T13755">
        <v>600000000</v>
      </c>
      <c r="U13755">
        <v>700000000</v>
      </c>
      <c r="V13755">
        <v>600000000</v>
      </c>
      <c r="W13755">
        <v>825000000</v>
      </c>
      <c r="X13755">
        <v>0.92500000000000004</v>
      </c>
      <c r="Y13755">
        <v>0.9</v>
      </c>
      <c r="Z13755">
        <v>1</v>
      </c>
      <c r="AA13755">
        <v>1</v>
      </c>
      <c r="AB13755" s="1" t="s">
        <v>27</v>
      </c>
    </row>
    <row r="13756" spans="1:28" x14ac:dyDescent="0.4">
      <c r="A13756">
        <v>1513319456.95</v>
      </c>
      <c r="B13756">
        <v>2.6760000000000002</v>
      </c>
      <c r="C13756">
        <v>0.34234613082300003</v>
      </c>
      <c r="D13756">
        <v>7.9653869176700004E-2</v>
      </c>
      <c r="E13756">
        <v>2.254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f>MAX(ondemand_rr_bench__2[[#This Row],[temp4]:[temp_gpu]])</f>
        <v>60</v>
      </c>
      <c r="O13756">
        <v>57</v>
      </c>
      <c r="P13756">
        <v>60</v>
      </c>
      <c r="Q13756">
        <v>60</v>
      </c>
      <c r="R13756">
        <v>58</v>
      </c>
      <c r="S13756">
        <v>56</v>
      </c>
      <c r="T13756">
        <v>300000000</v>
      </c>
      <c r="U13756">
        <v>200000000</v>
      </c>
      <c r="V13756">
        <v>600000000</v>
      </c>
      <c r="W13756">
        <v>825000000</v>
      </c>
      <c r="X13756">
        <v>0.9</v>
      </c>
      <c r="Y13756">
        <v>0.9</v>
      </c>
      <c r="Z13756">
        <v>1</v>
      </c>
      <c r="AA13756">
        <v>1</v>
      </c>
      <c r="AB13756" s="1" t="s">
        <v>27</v>
      </c>
    </row>
    <row r="13757" spans="1:28" x14ac:dyDescent="0.4">
      <c r="A13757">
        <v>1513319457.05</v>
      </c>
      <c r="B13757">
        <v>2.6760000000000002</v>
      </c>
      <c r="C13757">
        <v>0.34541815635599998</v>
      </c>
      <c r="D13757">
        <v>7.6581843644000003E-2</v>
      </c>
      <c r="E13757">
        <v>2.254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f>MAX(ondemand_rr_bench__2[[#This Row],[temp4]:[temp_gpu]])</f>
        <v>60</v>
      </c>
      <c r="O13757">
        <v>57</v>
      </c>
      <c r="P13757">
        <v>60</v>
      </c>
      <c r="Q13757">
        <v>60</v>
      </c>
      <c r="R13757">
        <v>58</v>
      </c>
      <c r="S13757">
        <v>57</v>
      </c>
      <c r="T13757">
        <v>300000000</v>
      </c>
      <c r="U13757">
        <v>200000000</v>
      </c>
      <c r="V13757">
        <v>600000000</v>
      </c>
      <c r="W13757">
        <v>825000000</v>
      </c>
      <c r="X13757">
        <v>0.9</v>
      </c>
      <c r="Y13757">
        <v>0.9</v>
      </c>
      <c r="Z13757">
        <v>1</v>
      </c>
      <c r="AA13757">
        <v>1</v>
      </c>
      <c r="AB13757" s="1" t="s">
        <v>27</v>
      </c>
    </row>
    <row r="13758" spans="1:28" x14ac:dyDescent="0.4">
      <c r="A13758">
        <v>1513319457.1500001</v>
      </c>
      <c r="B13758">
        <v>2.6829999999999998</v>
      </c>
      <c r="C13758">
        <v>0.34469845678900002</v>
      </c>
      <c r="D13758">
        <v>8.4301543210899998E-2</v>
      </c>
      <c r="E13758">
        <v>2.254</v>
      </c>
      <c r="F13758">
        <v>0.375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f>MAX(ondemand_rr_bench__2[[#This Row],[temp4]:[temp_gpu]])</f>
        <v>60</v>
      </c>
      <c r="O13758">
        <v>57</v>
      </c>
      <c r="P13758">
        <v>60</v>
      </c>
      <c r="Q13758">
        <v>60</v>
      </c>
      <c r="R13758">
        <v>58</v>
      </c>
      <c r="S13758">
        <v>56</v>
      </c>
      <c r="T13758">
        <v>400000000</v>
      </c>
      <c r="U13758">
        <v>900000000</v>
      </c>
      <c r="V13758">
        <v>600000000</v>
      </c>
      <c r="W13758">
        <v>825000000</v>
      </c>
      <c r="X13758">
        <v>0.9</v>
      </c>
      <c r="Y13758">
        <v>0.92500000000000004</v>
      </c>
      <c r="Z13758">
        <v>1</v>
      </c>
      <c r="AA13758">
        <v>1</v>
      </c>
      <c r="AB13758" s="1" t="s">
        <v>27</v>
      </c>
    </row>
    <row r="13759" spans="1:28" x14ac:dyDescent="0.4">
      <c r="A13759">
        <v>1513319457.26</v>
      </c>
      <c r="B13759">
        <v>2.6829999999999998</v>
      </c>
      <c r="C13759">
        <v>0.35375503802699998</v>
      </c>
      <c r="D13759">
        <v>7.5244961973200006E-2</v>
      </c>
      <c r="E13759">
        <v>2.254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f>MAX(ondemand_rr_bench__2[[#This Row],[temp4]:[temp_gpu]])</f>
        <v>61</v>
      </c>
      <c r="O13759">
        <v>57</v>
      </c>
      <c r="P13759">
        <v>61</v>
      </c>
      <c r="Q13759">
        <v>60</v>
      </c>
      <c r="R13759">
        <v>58</v>
      </c>
      <c r="S13759">
        <v>57</v>
      </c>
      <c r="T13759">
        <v>400000000</v>
      </c>
      <c r="U13759">
        <v>900000000</v>
      </c>
      <c r="V13759">
        <v>600000000</v>
      </c>
      <c r="W13759">
        <v>825000000</v>
      </c>
      <c r="X13759">
        <v>0.9</v>
      </c>
      <c r="Y13759">
        <v>0.92500000000000004</v>
      </c>
      <c r="Z13759">
        <v>1</v>
      </c>
      <c r="AA13759">
        <v>1</v>
      </c>
      <c r="AB13759" s="1" t="s">
        <v>27</v>
      </c>
    </row>
    <row r="13760" spans="1:28" x14ac:dyDescent="0.4">
      <c r="A13760">
        <v>1513319457.3599999</v>
      </c>
      <c r="B13760">
        <v>2.6640000000000001</v>
      </c>
      <c r="C13760">
        <v>0.34541815635599998</v>
      </c>
      <c r="D13760">
        <v>6.4581843644000006E-2</v>
      </c>
      <c r="E13760">
        <v>2.254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f>MAX(ondemand_rr_bench__2[[#This Row],[temp4]:[temp_gpu]])</f>
        <v>60</v>
      </c>
      <c r="O13760">
        <v>57</v>
      </c>
      <c r="P13760">
        <v>60</v>
      </c>
      <c r="Q13760">
        <v>60</v>
      </c>
      <c r="R13760">
        <v>58</v>
      </c>
      <c r="S13760">
        <v>57</v>
      </c>
      <c r="T13760">
        <v>400000000</v>
      </c>
      <c r="U13760">
        <v>300000000</v>
      </c>
      <c r="V13760">
        <v>600000000</v>
      </c>
      <c r="W13760">
        <v>825000000</v>
      </c>
      <c r="X13760">
        <v>0.9</v>
      </c>
      <c r="Y13760">
        <v>0.9</v>
      </c>
      <c r="Z13760">
        <v>1</v>
      </c>
      <c r="AA13760">
        <v>1</v>
      </c>
      <c r="AB13760" s="1" t="s">
        <v>27</v>
      </c>
    </row>
    <row r="13761" spans="1:28" x14ac:dyDescent="0.4">
      <c r="A13761">
        <v>1513319457.46</v>
      </c>
      <c r="B13761">
        <v>2.6640000000000001</v>
      </c>
      <c r="C13761">
        <v>0.34541815635599998</v>
      </c>
      <c r="D13761">
        <v>6.4581843644000006E-2</v>
      </c>
      <c r="E13761">
        <v>2.254</v>
      </c>
      <c r="F13761">
        <v>0.2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f>MAX(ondemand_rr_bench__2[[#This Row],[temp4]:[temp_gpu]])</f>
        <v>60</v>
      </c>
      <c r="O13761">
        <v>57</v>
      </c>
      <c r="P13761">
        <v>60</v>
      </c>
      <c r="Q13761">
        <v>60</v>
      </c>
      <c r="R13761">
        <v>58</v>
      </c>
      <c r="S13761">
        <v>57</v>
      </c>
      <c r="T13761">
        <v>400000000</v>
      </c>
      <c r="U13761">
        <v>700000000</v>
      </c>
      <c r="V13761">
        <v>600000000</v>
      </c>
      <c r="W13761">
        <v>825000000</v>
      </c>
      <c r="X13761">
        <v>0.9</v>
      </c>
      <c r="Y13761">
        <v>0.9</v>
      </c>
      <c r="Z13761">
        <v>1</v>
      </c>
      <c r="AA13761">
        <v>1</v>
      </c>
      <c r="AB13761" s="1" t="s">
        <v>27</v>
      </c>
    </row>
    <row r="13762" spans="1:28" x14ac:dyDescent="0.4">
      <c r="A13762">
        <v>1513319457.5599999</v>
      </c>
      <c r="B13762">
        <v>2.6640000000000001</v>
      </c>
      <c r="C13762">
        <v>0.34541815635599998</v>
      </c>
      <c r="D13762">
        <v>6.4581843644000006E-2</v>
      </c>
      <c r="E13762">
        <v>2.254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f>MAX(ondemand_rr_bench__2[[#This Row],[temp4]:[temp_gpu]])</f>
        <v>60</v>
      </c>
      <c r="O13762">
        <v>57</v>
      </c>
      <c r="P13762">
        <v>60</v>
      </c>
      <c r="Q13762">
        <v>60</v>
      </c>
      <c r="R13762">
        <v>58</v>
      </c>
      <c r="S13762">
        <v>57</v>
      </c>
      <c r="T13762">
        <v>400000000</v>
      </c>
      <c r="U13762">
        <v>700000000</v>
      </c>
      <c r="V13762">
        <v>600000000</v>
      </c>
      <c r="W13762">
        <v>825000000</v>
      </c>
      <c r="X13762">
        <v>0.9</v>
      </c>
      <c r="Y13762">
        <v>0.9</v>
      </c>
      <c r="Z13762">
        <v>1</v>
      </c>
      <c r="AA13762">
        <v>1</v>
      </c>
      <c r="AB13762" s="1" t="s">
        <v>27</v>
      </c>
    </row>
    <row r="13763" spans="1:28" x14ac:dyDescent="0.4">
      <c r="A13763">
        <v>1513319457.6600001</v>
      </c>
      <c r="B13763">
        <v>2.718</v>
      </c>
      <c r="C13763">
        <v>0.34541815635599998</v>
      </c>
      <c r="D13763">
        <v>0.118581843644</v>
      </c>
      <c r="E13763">
        <v>2.254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f>MAX(ondemand_rr_bench__2[[#This Row],[temp4]:[temp_gpu]])</f>
        <v>60</v>
      </c>
      <c r="O13763">
        <v>57</v>
      </c>
      <c r="P13763">
        <v>60</v>
      </c>
      <c r="Q13763">
        <v>60</v>
      </c>
      <c r="R13763">
        <v>58</v>
      </c>
      <c r="S13763">
        <v>57</v>
      </c>
      <c r="T13763">
        <v>400000000</v>
      </c>
      <c r="U13763">
        <v>400000000</v>
      </c>
      <c r="V13763">
        <v>600000000</v>
      </c>
      <c r="W13763">
        <v>825000000</v>
      </c>
      <c r="X13763">
        <v>0.9</v>
      </c>
      <c r="Y13763">
        <v>0.9</v>
      </c>
      <c r="Z13763">
        <v>1</v>
      </c>
      <c r="AA13763">
        <v>1</v>
      </c>
      <c r="AB13763" s="1" t="s">
        <v>27</v>
      </c>
    </row>
    <row r="13764" spans="1:28" x14ac:dyDescent="0.4">
      <c r="A13764">
        <v>1513319457.76</v>
      </c>
      <c r="B13764">
        <v>2.718</v>
      </c>
      <c r="C13764">
        <v>0.34234613082300003</v>
      </c>
      <c r="D13764">
        <v>0.121653869177</v>
      </c>
      <c r="E13764">
        <v>2.254</v>
      </c>
      <c r="F13764">
        <v>0.2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f>MAX(ondemand_rr_bench__2[[#This Row],[temp4]:[temp_gpu]])</f>
        <v>60</v>
      </c>
      <c r="O13764">
        <v>57</v>
      </c>
      <c r="P13764">
        <v>60</v>
      </c>
      <c r="Q13764">
        <v>60</v>
      </c>
      <c r="R13764">
        <v>58</v>
      </c>
      <c r="S13764">
        <v>56</v>
      </c>
      <c r="T13764">
        <v>300000000</v>
      </c>
      <c r="U13764">
        <v>600000000</v>
      </c>
      <c r="V13764">
        <v>600000000</v>
      </c>
      <c r="W13764">
        <v>825000000</v>
      </c>
      <c r="X13764">
        <v>0.9</v>
      </c>
      <c r="Y13764">
        <v>0.9</v>
      </c>
      <c r="Z13764">
        <v>1</v>
      </c>
      <c r="AA13764">
        <v>1</v>
      </c>
      <c r="AB13764" s="1" t="s">
        <v>27</v>
      </c>
    </row>
    <row r="13765" spans="1:28" x14ac:dyDescent="0.4">
      <c r="A13765">
        <v>1513319457.8599999</v>
      </c>
      <c r="B13765">
        <v>2.718</v>
      </c>
      <c r="C13765">
        <v>0.34234613082300003</v>
      </c>
      <c r="D13765">
        <v>0.121653869177</v>
      </c>
      <c r="E13765">
        <v>2.254</v>
      </c>
      <c r="F13765">
        <v>0.166666666667</v>
      </c>
      <c r="G13765">
        <v>0.166666666667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f>MAX(ondemand_rr_bench__2[[#This Row],[temp4]:[temp_gpu]])</f>
        <v>60</v>
      </c>
      <c r="O13765">
        <v>57</v>
      </c>
      <c r="P13765">
        <v>60</v>
      </c>
      <c r="Q13765">
        <v>60</v>
      </c>
      <c r="R13765">
        <v>58</v>
      </c>
      <c r="S13765">
        <v>56</v>
      </c>
      <c r="T13765">
        <v>300000000</v>
      </c>
      <c r="U13765">
        <v>600000000</v>
      </c>
      <c r="V13765">
        <v>600000000</v>
      </c>
      <c r="W13765">
        <v>825000000</v>
      </c>
      <c r="X13765">
        <v>0.9</v>
      </c>
      <c r="Y13765">
        <v>0.9</v>
      </c>
      <c r="Z13765">
        <v>1</v>
      </c>
      <c r="AA13765">
        <v>1</v>
      </c>
      <c r="AB13765" s="1" t="s">
        <v>27</v>
      </c>
    </row>
    <row r="13766" spans="1:28" x14ac:dyDescent="0.4">
      <c r="A13766">
        <v>1513319457.96</v>
      </c>
      <c r="B13766">
        <v>2.702</v>
      </c>
      <c r="C13766">
        <v>0.34541815635599998</v>
      </c>
      <c r="D13766">
        <v>0.102581843644</v>
      </c>
      <c r="E13766">
        <v>2.254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f>MAX(ondemand_rr_bench__2[[#This Row],[temp4]:[temp_gpu]])</f>
        <v>60</v>
      </c>
      <c r="O13766">
        <v>57</v>
      </c>
      <c r="P13766">
        <v>60</v>
      </c>
      <c r="Q13766">
        <v>60</v>
      </c>
      <c r="R13766">
        <v>58</v>
      </c>
      <c r="S13766">
        <v>57</v>
      </c>
      <c r="T13766">
        <v>400000000</v>
      </c>
      <c r="U13766">
        <v>300000000</v>
      </c>
      <c r="V13766">
        <v>600000000</v>
      </c>
      <c r="W13766">
        <v>825000000</v>
      </c>
      <c r="X13766">
        <v>0.9</v>
      </c>
      <c r="Y13766">
        <v>0.9</v>
      </c>
      <c r="Z13766">
        <v>1</v>
      </c>
      <c r="AA13766">
        <v>1</v>
      </c>
      <c r="AB13766" s="1" t="s">
        <v>27</v>
      </c>
    </row>
    <row r="13767" spans="1:28" x14ac:dyDescent="0.4">
      <c r="A13767">
        <v>1513319458.0599999</v>
      </c>
      <c r="B13767">
        <v>2.702</v>
      </c>
      <c r="C13767">
        <v>0.34234613082300003</v>
      </c>
      <c r="D13767">
        <v>0.105653869177</v>
      </c>
      <c r="E13767">
        <v>2.254</v>
      </c>
      <c r="F13767">
        <v>0.33333333333300003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f>MAX(ondemand_rr_bench__2[[#This Row],[temp4]:[temp_gpu]])</f>
        <v>60</v>
      </c>
      <c r="O13767">
        <v>57</v>
      </c>
      <c r="P13767">
        <v>60</v>
      </c>
      <c r="Q13767">
        <v>60</v>
      </c>
      <c r="R13767">
        <v>58</v>
      </c>
      <c r="S13767">
        <v>56</v>
      </c>
      <c r="T13767">
        <v>200000000</v>
      </c>
      <c r="U13767">
        <v>400000000</v>
      </c>
      <c r="V13767">
        <v>600000000</v>
      </c>
      <c r="W13767">
        <v>825000000</v>
      </c>
      <c r="X13767">
        <v>0.9</v>
      </c>
      <c r="Y13767">
        <v>0.9</v>
      </c>
      <c r="Z13767">
        <v>1</v>
      </c>
      <c r="AA13767">
        <v>1</v>
      </c>
      <c r="AB13767" s="1" t="s">
        <v>27</v>
      </c>
    </row>
    <row r="13768" spans="1:28" x14ac:dyDescent="0.4">
      <c r="A13768">
        <v>1513319458.1600001</v>
      </c>
      <c r="B13768">
        <v>2.702</v>
      </c>
      <c r="C13768">
        <v>0.34825689735100002</v>
      </c>
      <c r="D13768">
        <v>9.9743102648599993E-2</v>
      </c>
      <c r="E13768">
        <v>2.254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f>MAX(ondemand_rr_bench__2[[#This Row],[temp4]:[temp_gpu]])</f>
        <v>61</v>
      </c>
      <c r="O13768">
        <v>57</v>
      </c>
      <c r="P13768">
        <v>61</v>
      </c>
      <c r="Q13768">
        <v>60</v>
      </c>
      <c r="R13768">
        <v>58</v>
      </c>
      <c r="S13768">
        <v>56</v>
      </c>
      <c r="T13768">
        <v>200000000</v>
      </c>
      <c r="U13768">
        <v>400000000</v>
      </c>
      <c r="V13768">
        <v>600000000</v>
      </c>
      <c r="W13768">
        <v>825000000</v>
      </c>
      <c r="X13768">
        <v>0.9</v>
      </c>
      <c r="Y13768">
        <v>0.9</v>
      </c>
      <c r="Z13768">
        <v>1</v>
      </c>
      <c r="AA13768">
        <v>1</v>
      </c>
      <c r="AB13768" s="1" t="s">
        <v>27</v>
      </c>
    </row>
    <row r="13769" spans="1:28" x14ac:dyDescent="0.4">
      <c r="A13769">
        <v>1513319458.26</v>
      </c>
      <c r="B13769">
        <v>2.6720000000000002</v>
      </c>
      <c r="C13769">
        <v>0.34825689735100002</v>
      </c>
      <c r="D13769">
        <v>6.9743102648599994E-2</v>
      </c>
      <c r="E13769">
        <v>2.254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f>MAX(ondemand_rr_bench__2[[#This Row],[temp4]:[temp_gpu]])</f>
        <v>61</v>
      </c>
      <c r="O13769">
        <v>57</v>
      </c>
      <c r="P13769">
        <v>61</v>
      </c>
      <c r="Q13769">
        <v>60</v>
      </c>
      <c r="R13769">
        <v>58</v>
      </c>
      <c r="S13769">
        <v>56</v>
      </c>
      <c r="T13769">
        <v>500000000</v>
      </c>
      <c r="U13769">
        <v>700000000</v>
      </c>
      <c r="V13769">
        <v>600000000</v>
      </c>
      <c r="W13769">
        <v>825000000</v>
      </c>
      <c r="X13769">
        <v>0.9</v>
      </c>
      <c r="Y13769">
        <v>0.9</v>
      </c>
      <c r="Z13769">
        <v>1</v>
      </c>
      <c r="AA13769">
        <v>1</v>
      </c>
      <c r="AB13769" s="1" t="s">
        <v>27</v>
      </c>
    </row>
    <row r="13770" spans="1:28" x14ac:dyDescent="0.4">
      <c r="A13770">
        <v>1513319458.3599999</v>
      </c>
      <c r="B13770">
        <v>2.6720000000000002</v>
      </c>
      <c r="C13770">
        <v>0.34234613082300003</v>
      </c>
      <c r="D13770">
        <v>7.56538691767E-2</v>
      </c>
      <c r="E13770">
        <v>2.254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f>MAX(ondemand_rr_bench__2[[#This Row],[temp4]:[temp_gpu]])</f>
        <v>60</v>
      </c>
      <c r="O13770">
        <v>57</v>
      </c>
      <c r="P13770">
        <v>60</v>
      </c>
      <c r="Q13770">
        <v>60</v>
      </c>
      <c r="R13770">
        <v>58</v>
      </c>
      <c r="S13770">
        <v>56</v>
      </c>
      <c r="T13770">
        <v>200000000</v>
      </c>
      <c r="U13770">
        <v>400000000</v>
      </c>
      <c r="V13770">
        <v>600000000</v>
      </c>
      <c r="W13770">
        <v>825000000</v>
      </c>
      <c r="X13770">
        <v>0.9</v>
      </c>
      <c r="Y13770">
        <v>0.9</v>
      </c>
      <c r="Z13770">
        <v>1</v>
      </c>
      <c r="AA13770">
        <v>1</v>
      </c>
      <c r="AB13770" s="1" t="s">
        <v>27</v>
      </c>
    </row>
    <row r="13771" spans="1:28" x14ac:dyDescent="0.4">
      <c r="A13771">
        <v>1513319458.46</v>
      </c>
      <c r="B13771">
        <v>2.702</v>
      </c>
      <c r="C13771">
        <v>0.34234613082300003</v>
      </c>
      <c r="D13771">
        <v>0.105653869177</v>
      </c>
      <c r="E13771">
        <v>2.254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f>MAX(ondemand_rr_bench__2[[#This Row],[temp4]:[temp_gpu]])</f>
        <v>60</v>
      </c>
      <c r="O13771">
        <v>57</v>
      </c>
      <c r="P13771">
        <v>60</v>
      </c>
      <c r="Q13771">
        <v>60</v>
      </c>
      <c r="R13771">
        <v>58</v>
      </c>
      <c r="S13771">
        <v>56</v>
      </c>
      <c r="T13771">
        <v>200000000</v>
      </c>
      <c r="U13771">
        <v>400000000</v>
      </c>
      <c r="V13771">
        <v>600000000</v>
      </c>
      <c r="W13771">
        <v>825000000</v>
      </c>
      <c r="X13771">
        <v>0.9</v>
      </c>
      <c r="Y13771">
        <v>0.9</v>
      </c>
      <c r="Z13771">
        <v>1</v>
      </c>
      <c r="AA13771">
        <v>1</v>
      </c>
      <c r="AB13771" s="1" t="s">
        <v>27</v>
      </c>
    </row>
    <row r="13772" spans="1:28" x14ac:dyDescent="0.4">
      <c r="A13772">
        <v>1513319458.5599999</v>
      </c>
      <c r="B13772">
        <v>2.702</v>
      </c>
      <c r="C13772">
        <v>0.34234613082300003</v>
      </c>
      <c r="D13772">
        <v>0.105653869177</v>
      </c>
      <c r="E13772">
        <v>2.254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f>MAX(ondemand_rr_bench__2[[#This Row],[temp4]:[temp_gpu]])</f>
        <v>60</v>
      </c>
      <c r="O13772">
        <v>57</v>
      </c>
      <c r="P13772">
        <v>60</v>
      </c>
      <c r="Q13772">
        <v>60</v>
      </c>
      <c r="R13772">
        <v>58</v>
      </c>
      <c r="S13772">
        <v>56</v>
      </c>
      <c r="T13772">
        <v>500000000</v>
      </c>
      <c r="U13772">
        <v>500000000</v>
      </c>
      <c r="V13772">
        <v>600000000</v>
      </c>
      <c r="W13772">
        <v>825000000</v>
      </c>
      <c r="X13772">
        <v>0.9</v>
      </c>
      <c r="Y13772">
        <v>0.9</v>
      </c>
      <c r="Z13772">
        <v>1</v>
      </c>
      <c r="AA13772">
        <v>1</v>
      </c>
      <c r="AB13772" s="1" t="s">
        <v>27</v>
      </c>
    </row>
    <row r="13773" spans="1:28" x14ac:dyDescent="0.4">
      <c r="A13773">
        <v>1513319458.6600001</v>
      </c>
      <c r="B13773">
        <v>2.702</v>
      </c>
      <c r="C13773">
        <v>0.34234613082300003</v>
      </c>
      <c r="D13773">
        <v>0.105653869177</v>
      </c>
      <c r="E13773">
        <v>2.254</v>
      </c>
      <c r="F13773">
        <v>0.2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f>MAX(ondemand_rr_bench__2[[#This Row],[temp4]:[temp_gpu]])</f>
        <v>60</v>
      </c>
      <c r="O13773">
        <v>57</v>
      </c>
      <c r="P13773">
        <v>60</v>
      </c>
      <c r="Q13773">
        <v>60</v>
      </c>
      <c r="R13773">
        <v>58</v>
      </c>
      <c r="S13773">
        <v>56</v>
      </c>
      <c r="T13773">
        <v>200000000</v>
      </c>
      <c r="U13773">
        <v>400000000</v>
      </c>
      <c r="V13773">
        <v>600000000</v>
      </c>
      <c r="W13773">
        <v>825000000</v>
      </c>
      <c r="X13773">
        <v>0.9</v>
      </c>
      <c r="Y13773">
        <v>0.9</v>
      </c>
      <c r="Z13773">
        <v>1</v>
      </c>
      <c r="AA13773">
        <v>1</v>
      </c>
      <c r="AB13773" s="1" t="s">
        <v>27</v>
      </c>
    </row>
    <row r="13774" spans="1:28" x14ac:dyDescent="0.4">
      <c r="A13774">
        <v>1513319458.76</v>
      </c>
      <c r="B13774">
        <v>2.706</v>
      </c>
      <c r="C13774">
        <v>0.35133134301399999</v>
      </c>
      <c r="D13774">
        <v>0.100668656986</v>
      </c>
      <c r="E13774">
        <v>2.254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f>MAX(ondemand_rr_bench__2[[#This Row],[temp4]:[temp_gpu]])</f>
        <v>61</v>
      </c>
      <c r="O13774">
        <v>57</v>
      </c>
      <c r="P13774">
        <v>61</v>
      </c>
      <c r="Q13774">
        <v>60</v>
      </c>
      <c r="R13774">
        <v>58</v>
      </c>
      <c r="S13774">
        <v>57</v>
      </c>
      <c r="T13774">
        <v>200000000</v>
      </c>
      <c r="U13774">
        <v>400000000</v>
      </c>
      <c r="V13774">
        <v>600000000</v>
      </c>
      <c r="W13774">
        <v>825000000</v>
      </c>
      <c r="X13774">
        <v>0.9</v>
      </c>
      <c r="Y13774">
        <v>0.9</v>
      </c>
      <c r="Z13774">
        <v>1</v>
      </c>
      <c r="AA13774">
        <v>1</v>
      </c>
      <c r="AB13774" s="1" t="s">
        <v>27</v>
      </c>
    </row>
    <row r="13775" spans="1:28" x14ac:dyDescent="0.4">
      <c r="A13775">
        <v>1513319458.8599999</v>
      </c>
      <c r="B13775">
        <v>2.706</v>
      </c>
      <c r="C13775">
        <v>0.34234613082300003</v>
      </c>
      <c r="D13775">
        <v>0.109653869177</v>
      </c>
      <c r="E13775">
        <v>2.254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f>MAX(ondemand_rr_bench__2[[#This Row],[temp4]:[temp_gpu]])</f>
        <v>60</v>
      </c>
      <c r="O13775">
        <v>57</v>
      </c>
      <c r="P13775">
        <v>60</v>
      </c>
      <c r="Q13775">
        <v>60</v>
      </c>
      <c r="R13775">
        <v>58</v>
      </c>
      <c r="S13775">
        <v>56</v>
      </c>
      <c r="T13775">
        <v>500000000</v>
      </c>
      <c r="U13775">
        <v>700000000</v>
      </c>
      <c r="V13775">
        <v>600000000</v>
      </c>
      <c r="W13775">
        <v>825000000</v>
      </c>
      <c r="X13775">
        <v>0.9</v>
      </c>
      <c r="Y13775">
        <v>0.9</v>
      </c>
      <c r="Z13775">
        <v>1</v>
      </c>
      <c r="AA13775">
        <v>1</v>
      </c>
      <c r="AB13775" s="1" t="s">
        <v>27</v>
      </c>
    </row>
    <row r="13776" spans="1:28" x14ac:dyDescent="0.4">
      <c r="A13776">
        <v>1513319458.96</v>
      </c>
      <c r="B13776">
        <v>2.706</v>
      </c>
      <c r="C13776">
        <v>0.34234613082300003</v>
      </c>
      <c r="D13776">
        <v>0.109653869177</v>
      </c>
      <c r="E13776">
        <v>2.254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f>MAX(ondemand_rr_bench__2[[#This Row],[temp4]:[temp_gpu]])</f>
        <v>60</v>
      </c>
      <c r="O13776">
        <v>57</v>
      </c>
      <c r="P13776">
        <v>60</v>
      </c>
      <c r="Q13776">
        <v>60</v>
      </c>
      <c r="R13776">
        <v>58</v>
      </c>
      <c r="S13776">
        <v>56</v>
      </c>
      <c r="T13776">
        <v>500000000</v>
      </c>
      <c r="U13776">
        <v>300000000</v>
      </c>
      <c r="V13776">
        <v>600000000</v>
      </c>
      <c r="W13776">
        <v>825000000</v>
      </c>
      <c r="X13776">
        <v>0.9</v>
      </c>
      <c r="Y13776">
        <v>0.9</v>
      </c>
      <c r="Z13776">
        <v>1</v>
      </c>
      <c r="AA13776">
        <v>1</v>
      </c>
      <c r="AB13776" s="1" t="s">
        <v>27</v>
      </c>
    </row>
    <row r="13777" spans="1:28" x14ac:dyDescent="0.4">
      <c r="A13777">
        <v>1513319459.0599999</v>
      </c>
      <c r="B13777">
        <v>2.6829999999999998</v>
      </c>
      <c r="C13777">
        <v>0.34234613082300003</v>
      </c>
      <c r="D13777">
        <v>8.6653869176699996E-2</v>
      </c>
      <c r="E13777">
        <v>2.254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f>MAX(ondemand_rr_bench__2[[#This Row],[temp4]:[temp_gpu]])</f>
        <v>60</v>
      </c>
      <c r="O13777">
        <v>57</v>
      </c>
      <c r="P13777">
        <v>60</v>
      </c>
      <c r="Q13777">
        <v>60</v>
      </c>
      <c r="R13777">
        <v>58</v>
      </c>
      <c r="S13777">
        <v>56</v>
      </c>
      <c r="T13777">
        <v>400000000</v>
      </c>
      <c r="U13777">
        <v>300000000</v>
      </c>
      <c r="V13777">
        <v>600000000</v>
      </c>
      <c r="W13777">
        <v>825000000</v>
      </c>
      <c r="X13777">
        <v>0.9</v>
      </c>
      <c r="Y13777">
        <v>0.9</v>
      </c>
      <c r="Z13777">
        <v>1</v>
      </c>
      <c r="AA13777">
        <v>1</v>
      </c>
      <c r="AB13777" s="1" t="s">
        <v>27</v>
      </c>
    </row>
    <row r="13778" spans="1:28" x14ac:dyDescent="0.4">
      <c r="A13778">
        <v>1513319459.1600001</v>
      </c>
      <c r="B13778">
        <v>2.6829999999999998</v>
      </c>
      <c r="C13778">
        <v>0.34234613082300003</v>
      </c>
      <c r="D13778">
        <v>8.6653869176699996E-2</v>
      </c>
      <c r="E13778">
        <v>2.254</v>
      </c>
      <c r="F13778">
        <v>0.2</v>
      </c>
      <c r="G13778">
        <v>0</v>
      </c>
      <c r="H13778">
        <v>0</v>
      </c>
      <c r="I13778">
        <v>0</v>
      </c>
      <c r="J13778">
        <v>0.166666666667</v>
      </c>
      <c r="K13778">
        <v>0</v>
      </c>
      <c r="L13778">
        <v>0</v>
      </c>
      <c r="M13778">
        <v>0</v>
      </c>
      <c r="N13778">
        <f>MAX(ondemand_rr_bench__2[[#This Row],[temp4]:[temp_gpu]])</f>
        <v>60</v>
      </c>
      <c r="O13778">
        <v>57</v>
      </c>
      <c r="P13778">
        <v>60</v>
      </c>
      <c r="Q13778">
        <v>60</v>
      </c>
      <c r="R13778">
        <v>58</v>
      </c>
      <c r="S13778">
        <v>56</v>
      </c>
      <c r="T13778">
        <v>300000000</v>
      </c>
      <c r="U13778">
        <v>600000000</v>
      </c>
      <c r="V13778">
        <v>600000000</v>
      </c>
      <c r="W13778">
        <v>825000000</v>
      </c>
      <c r="X13778">
        <v>0.9</v>
      </c>
      <c r="Y13778">
        <v>0.9</v>
      </c>
      <c r="Z13778">
        <v>1</v>
      </c>
      <c r="AA13778">
        <v>1</v>
      </c>
      <c r="AB13778" s="1" t="s">
        <v>27</v>
      </c>
    </row>
    <row r="13779" spans="1:28" x14ac:dyDescent="0.4">
      <c r="A13779">
        <v>1513319459.26</v>
      </c>
      <c r="B13779">
        <v>2.6829999999999998</v>
      </c>
      <c r="C13779">
        <v>0.34234613082300003</v>
      </c>
      <c r="D13779">
        <v>8.6653869176699996E-2</v>
      </c>
      <c r="E13779">
        <v>2.254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f>MAX(ondemand_rr_bench__2[[#This Row],[temp4]:[temp_gpu]])</f>
        <v>60</v>
      </c>
      <c r="O13779">
        <v>57</v>
      </c>
      <c r="P13779">
        <v>60</v>
      </c>
      <c r="Q13779">
        <v>60</v>
      </c>
      <c r="R13779">
        <v>58</v>
      </c>
      <c r="S13779">
        <v>56</v>
      </c>
      <c r="T13779">
        <v>300000000</v>
      </c>
      <c r="U13779">
        <v>600000000</v>
      </c>
      <c r="V13779">
        <v>600000000</v>
      </c>
      <c r="W13779">
        <v>825000000</v>
      </c>
      <c r="X13779">
        <v>0.9</v>
      </c>
      <c r="Y13779">
        <v>0.9</v>
      </c>
      <c r="Z13779">
        <v>1</v>
      </c>
      <c r="AA13779">
        <v>1</v>
      </c>
      <c r="AB13779" s="1" t="s">
        <v>27</v>
      </c>
    </row>
    <row r="13780" spans="1:28" x14ac:dyDescent="0.4">
      <c r="A13780">
        <v>1513319459.3599999</v>
      </c>
      <c r="B13780">
        <v>2.6789999999999998</v>
      </c>
      <c r="C13780">
        <v>0.34234613082300003</v>
      </c>
      <c r="D13780">
        <v>8.2653869176700007E-2</v>
      </c>
      <c r="E13780">
        <v>2.254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f>MAX(ondemand_rr_bench__2[[#This Row],[temp4]:[temp_gpu]])</f>
        <v>60</v>
      </c>
      <c r="O13780">
        <v>57</v>
      </c>
      <c r="P13780">
        <v>60</v>
      </c>
      <c r="Q13780">
        <v>60</v>
      </c>
      <c r="R13780">
        <v>58</v>
      </c>
      <c r="S13780">
        <v>56</v>
      </c>
      <c r="T13780">
        <v>300000000</v>
      </c>
      <c r="U13780">
        <v>300000000</v>
      </c>
      <c r="V13780">
        <v>600000000</v>
      </c>
      <c r="W13780">
        <v>825000000</v>
      </c>
      <c r="X13780">
        <v>0.9</v>
      </c>
      <c r="Y13780">
        <v>0.9</v>
      </c>
      <c r="Z13780">
        <v>1</v>
      </c>
      <c r="AA13780">
        <v>1</v>
      </c>
      <c r="AB13780" s="1" t="s">
        <v>27</v>
      </c>
    </row>
    <row r="13781" spans="1:28" x14ac:dyDescent="0.4">
      <c r="A13781">
        <v>1513319459.46</v>
      </c>
      <c r="B13781">
        <v>2.6789999999999998</v>
      </c>
      <c r="C13781">
        <v>0.34234613082300003</v>
      </c>
      <c r="D13781">
        <v>8.2653869176700007E-2</v>
      </c>
      <c r="E13781">
        <v>2.254</v>
      </c>
      <c r="F13781">
        <v>0.33333333333300003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f>MAX(ondemand_rr_bench__2[[#This Row],[temp4]:[temp_gpu]])</f>
        <v>60</v>
      </c>
      <c r="O13781">
        <v>57</v>
      </c>
      <c r="P13781">
        <v>60</v>
      </c>
      <c r="Q13781">
        <v>60</v>
      </c>
      <c r="R13781">
        <v>58</v>
      </c>
      <c r="S13781">
        <v>56</v>
      </c>
      <c r="T13781">
        <v>400000000</v>
      </c>
      <c r="U13781">
        <v>700000000</v>
      </c>
      <c r="V13781">
        <v>600000000</v>
      </c>
      <c r="W13781">
        <v>825000000</v>
      </c>
      <c r="X13781">
        <v>0.9</v>
      </c>
      <c r="Y13781">
        <v>0.9</v>
      </c>
      <c r="Z13781">
        <v>1</v>
      </c>
      <c r="AA13781">
        <v>1</v>
      </c>
      <c r="AB13781" s="1" t="s">
        <v>27</v>
      </c>
    </row>
    <row r="13782" spans="1:28" x14ac:dyDescent="0.4">
      <c r="A13782">
        <v>1513319459.5599999</v>
      </c>
      <c r="B13782">
        <v>2.6869999999999998</v>
      </c>
      <c r="C13782">
        <v>0.34234613082300003</v>
      </c>
      <c r="D13782">
        <v>9.06538691767E-2</v>
      </c>
      <c r="E13782">
        <v>2.254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f>MAX(ondemand_rr_bench__2[[#This Row],[temp4]:[temp_gpu]])</f>
        <v>60</v>
      </c>
      <c r="O13782">
        <v>57</v>
      </c>
      <c r="P13782">
        <v>60</v>
      </c>
      <c r="Q13782">
        <v>60</v>
      </c>
      <c r="R13782">
        <v>58</v>
      </c>
      <c r="S13782">
        <v>56</v>
      </c>
      <c r="T13782">
        <v>400000000</v>
      </c>
      <c r="U13782">
        <v>700000000</v>
      </c>
      <c r="V13782">
        <v>600000000</v>
      </c>
      <c r="W13782">
        <v>825000000</v>
      </c>
      <c r="X13782">
        <v>0.9</v>
      </c>
      <c r="Y13782">
        <v>0.9</v>
      </c>
      <c r="Z13782">
        <v>1</v>
      </c>
      <c r="AA13782">
        <v>1</v>
      </c>
      <c r="AB13782" s="1" t="s">
        <v>27</v>
      </c>
    </row>
    <row r="13783" spans="1:28" x14ac:dyDescent="0.4">
      <c r="A13783">
        <v>1513319459.6600001</v>
      </c>
      <c r="B13783">
        <v>2.6869999999999998</v>
      </c>
      <c r="C13783">
        <v>0.34234613082300003</v>
      </c>
      <c r="D13783">
        <v>9.06538691767E-2</v>
      </c>
      <c r="E13783">
        <v>2.254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f>MAX(ondemand_rr_bench__2[[#This Row],[temp4]:[temp_gpu]])</f>
        <v>60</v>
      </c>
      <c r="O13783">
        <v>57</v>
      </c>
      <c r="P13783">
        <v>60</v>
      </c>
      <c r="Q13783">
        <v>60</v>
      </c>
      <c r="R13783">
        <v>58</v>
      </c>
      <c r="S13783">
        <v>56</v>
      </c>
      <c r="T13783">
        <v>200000000</v>
      </c>
      <c r="U13783">
        <v>300000000</v>
      </c>
      <c r="V13783">
        <v>600000000</v>
      </c>
      <c r="W13783">
        <v>825000000</v>
      </c>
      <c r="X13783">
        <v>0.9</v>
      </c>
      <c r="Y13783">
        <v>0.9</v>
      </c>
      <c r="Z13783">
        <v>1</v>
      </c>
      <c r="AA13783">
        <v>1</v>
      </c>
      <c r="AB13783" s="1" t="s">
        <v>27</v>
      </c>
    </row>
    <row r="13784" spans="1:28" x14ac:dyDescent="0.4">
      <c r="A13784">
        <v>1513319459.76</v>
      </c>
      <c r="B13784">
        <v>2.6869999999999998</v>
      </c>
      <c r="C13784">
        <v>0.34234613082300003</v>
      </c>
      <c r="D13784">
        <v>9.06538691767E-2</v>
      </c>
      <c r="E13784">
        <v>2.254</v>
      </c>
      <c r="F13784">
        <v>0.4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f>MAX(ondemand_rr_bench__2[[#This Row],[temp4]:[temp_gpu]])</f>
        <v>60</v>
      </c>
      <c r="O13784">
        <v>57</v>
      </c>
      <c r="P13784">
        <v>60</v>
      </c>
      <c r="Q13784">
        <v>60</v>
      </c>
      <c r="R13784">
        <v>58</v>
      </c>
      <c r="S13784">
        <v>56</v>
      </c>
      <c r="T13784">
        <v>500000000</v>
      </c>
      <c r="U13784">
        <v>500000000</v>
      </c>
      <c r="V13784">
        <v>600000000</v>
      </c>
      <c r="W13784">
        <v>825000000</v>
      </c>
      <c r="X13784">
        <v>0.9</v>
      </c>
      <c r="Y13784">
        <v>0.9</v>
      </c>
      <c r="Z13784">
        <v>1</v>
      </c>
      <c r="AA13784">
        <v>1</v>
      </c>
      <c r="AB13784" s="1" t="s">
        <v>27</v>
      </c>
    </row>
    <row r="13785" spans="1:28" x14ac:dyDescent="0.4">
      <c r="A13785">
        <v>1513319459.8599999</v>
      </c>
      <c r="B13785">
        <v>2.6680000000000001</v>
      </c>
      <c r="C13785">
        <v>0.34234613082300003</v>
      </c>
      <c r="D13785">
        <v>7.1653869176699997E-2</v>
      </c>
      <c r="E13785">
        <v>2.254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f>MAX(ondemand_rr_bench__2[[#This Row],[temp4]:[temp_gpu]])</f>
        <v>60</v>
      </c>
      <c r="O13785">
        <v>57</v>
      </c>
      <c r="P13785">
        <v>60</v>
      </c>
      <c r="Q13785">
        <v>60</v>
      </c>
      <c r="R13785">
        <v>58</v>
      </c>
      <c r="S13785">
        <v>56</v>
      </c>
      <c r="T13785">
        <v>500000000</v>
      </c>
      <c r="U13785">
        <v>500000000</v>
      </c>
      <c r="V13785">
        <v>600000000</v>
      </c>
      <c r="W13785">
        <v>825000000</v>
      </c>
      <c r="X13785">
        <v>0.9</v>
      </c>
      <c r="Y13785">
        <v>0.9</v>
      </c>
      <c r="Z13785">
        <v>1</v>
      </c>
      <c r="AA13785">
        <v>1</v>
      </c>
      <c r="AB13785" s="1" t="s">
        <v>27</v>
      </c>
    </row>
    <row r="13786" spans="1:28" x14ac:dyDescent="0.4">
      <c r="A13786">
        <v>1513319459.96</v>
      </c>
      <c r="B13786">
        <v>2.6680000000000001</v>
      </c>
      <c r="C13786">
        <v>0.34234613082300003</v>
      </c>
      <c r="D13786">
        <v>7.1653869176699997E-2</v>
      </c>
      <c r="E13786">
        <v>2.254</v>
      </c>
      <c r="F13786">
        <v>0.166666666667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f>MAX(ondemand_rr_bench__2[[#This Row],[temp4]:[temp_gpu]])</f>
        <v>60</v>
      </c>
      <c r="O13786">
        <v>57</v>
      </c>
      <c r="P13786">
        <v>60</v>
      </c>
      <c r="Q13786">
        <v>60</v>
      </c>
      <c r="R13786">
        <v>58</v>
      </c>
      <c r="S13786">
        <v>56</v>
      </c>
      <c r="T13786">
        <v>300000000</v>
      </c>
      <c r="U13786">
        <v>500000000</v>
      </c>
      <c r="V13786">
        <v>600000000</v>
      </c>
      <c r="W13786">
        <v>825000000</v>
      </c>
      <c r="X13786">
        <v>0.9</v>
      </c>
      <c r="Y13786">
        <v>0.9</v>
      </c>
      <c r="Z13786">
        <v>1</v>
      </c>
      <c r="AA13786">
        <v>1</v>
      </c>
      <c r="AB13786" s="1" t="s">
        <v>27</v>
      </c>
    </row>
    <row r="13787" spans="1:28" x14ac:dyDescent="0.4">
      <c r="A13787">
        <v>1513319460.0599999</v>
      </c>
      <c r="B13787">
        <v>2.6680000000000001</v>
      </c>
      <c r="C13787">
        <v>0.34234613082300003</v>
      </c>
      <c r="D13787">
        <v>7.1653869176699997E-2</v>
      </c>
      <c r="E13787">
        <v>2.254</v>
      </c>
      <c r="F13787">
        <v>0.166666666667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f>MAX(ondemand_rr_bench__2[[#This Row],[temp4]:[temp_gpu]])</f>
        <v>60</v>
      </c>
      <c r="O13787">
        <v>57</v>
      </c>
      <c r="P13787">
        <v>60</v>
      </c>
      <c r="Q13787">
        <v>60</v>
      </c>
      <c r="R13787">
        <v>58</v>
      </c>
      <c r="S13787">
        <v>56</v>
      </c>
      <c r="T13787">
        <v>500000000</v>
      </c>
      <c r="U13787">
        <v>300000000</v>
      </c>
      <c r="V13787">
        <v>600000000</v>
      </c>
      <c r="W13787">
        <v>825000000</v>
      </c>
      <c r="X13787">
        <v>0.9</v>
      </c>
      <c r="Y13787">
        <v>0.9</v>
      </c>
      <c r="Z13787">
        <v>1</v>
      </c>
      <c r="AA13787">
        <v>1</v>
      </c>
      <c r="AB13787" s="1" t="s">
        <v>27</v>
      </c>
    </row>
    <row r="13788" spans="1:28" x14ac:dyDescent="0.4">
      <c r="A13788">
        <v>1513319460.1600001</v>
      </c>
      <c r="B13788">
        <v>2.6760000000000002</v>
      </c>
      <c r="C13788">
        <v>0.34234613082300003</v>
      </c>
      <c r="D13788">
        <v>7.9653869176700004E-2</v>
      </c>
      <c r="E13788">
        <v>2.254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f>MAX(ondemand_rr_bench__2[[#This Row],[temp4]:[temp_gpu]])</f>
        <v>60</v>
      </c>
      <c r="O13788">
        <v>57</v>
      </c>
      <c r="P13788">
        <v>60</v>
      </c>
      <c r="Q13788">
        <v>60</v>
      </c>
      <c r="R13788">
        <v>58</v>
      </c>
      <c r="S13788">
        <v>56</v>
      </c>
      <c r="T13788">
        <v>500000000</v>
      </c>
      <c r="U13788">
        <v>300000000</v>
      </c>
      <c r="V13788">
        <v>600000000</v>
      </c>
      <c r="W13788">
        <v>825000000</v>
      </c>
      <c r="X13788">
        <v>0.9</v>
      </c>
      <c r="Y13788">
        <v>0.9</v>
      </c>
      <c r="Z13788">
        <v>1</v>
      </c>
      <c r="AA13788">
        <v>1</v>
      </c>
      <c r="AB13788" s="1" t="s">
        <v>27</v>
      </c>
    </row>
    <row r="13789" spans="1:28" x14ac:dyDescent="0.4">
      <c r="A13789">
        <v>1513319460.26</v>
      </c>
      <c r="B13789">
        <v>2.6760000000000002</v>
      </c>
      <c r="C13789">
        <v>0.34234613082300003</v>
      </c>
      <c r="D13789">
        <v>7.9653869176700004E-2</v>
      </c>
      <c r="E13789">
        <v>2.254</v>
      </c>
      <c r="F13789">
        <v>0.2857142857139999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f>MAX(ondemand_rr_bench__2[[#This Row],[temp4]:[temp_gpu]])</f>
        <v>60</v>
      </c>
      <c r="O13789">
        <v>57</v>
      </c>
      <c r="P13789">
        <v>60</v>
      </c>
      <c r="Q13789">
        <v>60</v>
      </c>
      <c r="R13789">
        <v>58</v>
      </c>
      <c r="S13789">
        <v>56</v>
      </c>
      <c r="T13789">
        <v>300000000</v>
      </c>
      <c r="U13789">
        <v>700000000</v>
      </c>
      <c r="V13789">
        <v>600000000</v>
      </c>
      <c r="W13789">
        <v>825000000</v>
      </c>
      <c r="X13789">
        <v>0.9</v>
      </c>
      <c r="Y13789">
        <v>0.9</v>
      </c>
      <c r="Z13789">
        <v>1</v>
      </c>
      <c r="AA13789">
        <v>1</v>
      </c>
      <c r="AB13789" s="1" t="s">
        <v>27</v>
      </c>
    </row>
    <row r="13790" spans="1:28" x14ac:dyDescent="0.4">
      <c r="A13790">
        <v>1513319460.3599999</v>
      </c>
      <c r="B13790">
        <v>2.6680000000000001</v>
      </c>
      <c r="C13790">
        <v>0.34234613082300003</v>
      </c>
      <c r="D13790">
        <v>7.1653869176699997E-2</v>
      </c>
      <c r="E13790">
        <v>2.254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f>MAX(ondemand_rr_bench__2[[#This Row],[temp4]:[temp_gpu]])</f>
        <v>60</v>
      </c>
      <c r="O13790">
        <v>57</v>
      </c>
      <c r="P13790">
        <v>60</v>
      </c>
      <c r="Q13790">
        <v>60</v>
      </c>
      <c r="R13790">
        <v>58</v>
      </c>
      <c r="S13790">
        <v>56</v>
      </c>
      <c r="T13790">
        <v>400000000</v>
      </c>
      <c r="U13790">
        <v>300000000</v>
      </c>
      <c r="V13790">
        <v>600000000</v>
      </c>
      <c r="W13790">
        <v>825000000</v>
      </c>
      <c r="X13790">
        <v>0.9</v>
      </c>
      <c r="Y13790">
        <v>0.9</v>
      </c>
      <c r="Z13790">
        <v>1</v>
      </c>
      <c r="AA13790">
        <v>1</v>
      </c>
      <c r="AB13790" s="1" t="s">
        <v>27</v>
      </c>
    </row>
    <row r="13791" spans="1:28" x14ac:dyDescent="0.4">
      <c r="A13791">
        <v>1513319460.46</v>
      </c>
      <c r="B13791">
        <v>2.6680000000000001</v>
      </c>
      <c r="C13791">
        <v>0.34234613082300003</v>
      </c>
      <c r="D13791">
        <v>7.1653869176699997E-2</v>
      </c>
      <c r="E13791">
        <v>2.254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f>MAX(ondemand_rr_bench__2[[#This Row],[temp4]:[temp_gpu]])</f>
        <v>60</v>
      </c>
      <c r="O13791">
        <v>57</v>
      </c>
      <c r="P13791">
        <v>60</v>
      </c>
      <c r="Q13791">
        <v>60</v>
      </c>
      <c r="R13791">
        <v>58</v>
      </c>
      <c r="S13791">
        <v>56</v>
      </c>
      <c r="T13791">
        <v>400000000</v>
      </c>
      <c r="U13791">
        <v>300000000</v>
      </c>
      <c r="V13791">
        <v>600000000</v>
      </c>
      <c r="W13791">
        <v>825000000</v>
      </c>
      <c r="X13791">
        <v>0.9</v>
      </c>
      <c r="Y13791">
        <v>0.9</v>
      </c>
      <c r="Z13791">
        <v>1</v>
      </c>
      <c r="AA13791">
        <v>1</v>
      </c>
      <c r="AB13791" s="1" t="s">
        <v>27</v>
      </c>
    </row>
    <row r="13792" spans="1:28" x14ac:dyDescent="0.4">
      <c r="A13792">
        <v>1513319460.5599999</v>
      </c>
      <c r="B13792">
        <v>2.6680000000000001</v>
      </c>
      <c r="C13792">
        <v>0.34234613082300003</v>
      </c>
      <c r="D13792">
        <v>7.1653869176699997E-2</v>
      </c>
      <c r="E13792">
        <v>2.254</v>
      </c>
      <c r="F13792">
        <v>0.28571428571399998</v>
      </c>
      <c r="G13792">
        <v>0</v>
      </c>
      <c r="H13792">
        <v>0</v>
      </c>
      <c r="I13792">
        <v>0</v>
      </c>
      <c r="J13792">
        <v>0</v>
      </c>
      <c r="K13792">
        <v>0.6</v>
      </c>
      <c r="L13792">
        <v>0</v>
      </c>
      <c r="M13792">
        <v>0</v>
      </c>
      <c r="N13792">
        <f>MAX(ondemand_rr_bench__2[[#This Row],[temp4]:[temp_gpu]])</f>
        <v>60</v>
      </c>
      <c r="O13792">
        <v>57</v>
      </c>
      <c r="P13792">
        <v>60</v>
      </c>
      <c r="Q13792">
        <v>60</v>
      </c>
      <c r="R13792">
        <v>58</v>
      </c>
      <c r="S13792">
        <v>56</v>
      </c>
      <c r="T13792">
        <v>400000000</v>
      </c>
      <c r="U13792">
        <v>500000000</v>
      </c>
      <c r="V13792">
        <v>600000000</v>
      </c>
      <c r="W13792">
        <v>825000000</v>
      </c>
      <c r="X13792">
        <v>0.9</v>
      </c>
      <c r="Y13792">
        <v>0.9</v>
      </c>
      <c r="Z13792">
        <v>1</v>
      </c>
      <c r="AA13792">
        <v>1</v>
      </c>
      <c r="AB13792" s="1" t="s">
        <v>27</v>
      </c>
    </row>
    <row r="13793" spans="1:28" x14ac:dyDescent="0.4">
      <c r="A13793">
        <v>1513319460.6600001</v>
      </c>
      <c r="B13793">
        <v>2.702</v>
      </c>
      <c r="C13793">
        <v>0.35068059236499999</v>
      </c>
      <c r="D13793">
        <v>9.7319407635399993E-2</v>
      </c>
      <c r="E13793">
        <v>2.254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f>MAX(ondemand_rr_bench__2[[#This Row],[temp4]:[temp_gpu]])</f>
        <v>61</v>
      </c>
      <c r="O13793">
        <v>57</v>
      </c>
      <c r="P13793">
        <v>60</v>
      </c>
      <c r="Q13793">
        <v>61</v>
      </c>
      <c r="R13793">
        <v>58</v>
      </c>
      <c r="S13793">
        <v>56</v>
      </c>
      <c r="T13793">
        <v>400000000</v>
      </c>
      <c r="U13793">
        <v>900000000</v>
      </c>
      <c r="V13793">
        <v>600000000</v>
      </c>
      <c r="W13793">
        <v>825000000</v>
      </c>
      <c r="X13793">
        <v>0.9</v>
      </c>
      <c r="Y13793">
        <v>0.92500000000000004</v>
      </c>
      <c r="Z13793">
        <v>1</v>
      </c>
      <c r="AA13793">
        <v>1</v>
      </c>
      <c r="AB13793" s="1" t="s">
        <v>27</v>
      </c>
    </row>
    <row r="13794" spans="1:28" x14ac:dyDescent="0.4">
      <c r="A13794">
        <v>1513319460.76</v>
      </c>
      <c r="B13794">
        <v>2.702</v>
      </c>
      <c r="C13794">
        <v>0.34469845678900002</v>
      </c>
      <c r="D13794">
        <v>0.103301543211</v>
      </c>
      <c r="E13794">
        <v>2.254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f>MAX(ondemand_rr_bench__2[[#This Row],[temp4]:[temp_gpu]])</f>
        <v>60</v>
      </c>
      <c r="O13794">
        <v>57</v>
      </c>
      <c r="P13794">
        <v>60</v>
      </c>
      <c r="Q13794">
        <v>60</v>
      </c>
      <c r="R13794">
        <v>58</v>
      </c>
      <c r="S13794">
        <v>56</v>
      </c>
      <c r="T13794">
        <v>400000000</v>
      </c>
      <c r="U13794">
        <v>900000000</v>
      </c>
      <c r="V13794">
        <v>600000000</v>
      </c>
      <c r="W13794">
        <v>825000000</v>
      </c>
      <c r="X13794">
        <v>0.9</v>
      </c>
      <c r="Y13794">
        <v>0.92500000000000004</v>
      </c>
      <c r="Z13794">
        <v>1</v>
      </c>
      <c r="AA13794">
        <v>1</v>
      </c>
      <c r="AB13794" s="1" t="s">
        <v>27</v>
      </c>
    </row>
    <row r="13795" spans="1:28" x14ac:dyDescent="0.4">
      <c r="A13795">
        <v>1513319460.8599999</v>
      </c>
      <c r="B13795">
        <v>2.702</v>
      </c>
      <c r="C13795">
        <v>0.34234613082300003</v>
      </c>
      <c r="D13795">
        <v>0.105653869177</v>
      </c>
      <c r="E13795">
        <v>2.254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f>MAX(ondemand_rr_bench__2[[#This Row],[temp4]:[temp_gpu]])</f>
        <v>60</v>
      </c>
      <c r="O13795">
        <v>57</v>
      </c>
      <c r="P13795">
        <v>60</v>
      </c>
      <c r="Q13795">
        <v>60</v>
      </c>
      <c r="R13795">
        <v>58</v>
      </c>
      <c r="S13795">
        <v>56</v>
      </c>
      <c r="T13795">
        <v>400000000</v>
      </c>
      <c r="U13795">
        <v>400000000</v>
      </c>
      <c r="V13795">
        <v>600000000</v>
      </c>
      <c r="W13795">
        <v>825000000</v>
      </c>
      <c r="X13795">
        <v>0.9</v>
      </c>
      <c r="Y13795">
        <v>0.9</v>
      </c>
      <c r="Z13795">
        <v>1</v>
      </c>
      <c r="AA13795">
        <v>1</v>
      </c>
      <c r="AB13795" s="1" t="s">
        <v>27</v>
      </c>
    </row>
    <row r="13796" spans="1:28" x14ac:dyDescent="0.4">
      <c r="A13796">
        <v>1513319460.96</v>
      </c>
      <c r="B13796">
        <v>2.8359999999999999</v>
      </c>
      <c r="C13796">
        <v>0.34234613082300003</v>
      </c>
      <c r="D13796">
        <v>0.23965386917699999</v>
      </c>
      <c r="E13796">
        <v>2.254</v>
      </c>
      <c r="F13796">
        <v>0.2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f>MAX(ondemand_rr_bench__2[[#This Row],[temp4]:[temp_gpu]])</f>
        <v>60</v>
      </c>
      <c r="O13796">
        <v>57</v>
      </c>
      <c r="P13796">
        <v>60</v>
      </c>
      <c r="Q13796">
        <v>60</v>
      </c>
      <c r="R13796">
        <v>58</v>
      </c>
      <c r="S13796">
        <v>56</v>
      </c>
      <c r="T13796">
        <v>200000000</v>
      </c>
      <c r="U13796">
        <v>400000000</v>
      </c>
      <c r="V13796">
        <v>600000000</v>
      </c>
      <c r="W13796">
        <v>825000000</v>
      </c>
      <c r="X13796">
        <v>0.9</v>
      </c>
      <c r="Y13796">
        <v>0.9</v>
      </c>
      <c r="Z13796">
        <v>1</v>
      </c>
      <c r="AA13796">
        <v>1</v>
      </c>
      <c r="AB13796" s="1" t="s">
        <v>27</v>
      </c>
    </row>
    <row r="13797" spans="1:28" x14ac:dyDescent="0.4">
      <c r="A13797">
        <v>1513319461.0599999</v>
      </c>
      <c r="B13797">
        <v>2.8359999999999999</v>
      </c>
      <c r="C13797">
        <v>0.34234613082300003</v>
      </c>
      <c r="D13797">
        <v>0.23965386917699999</v>
      </c>
      <c r="E13797">
        <v>2.254</v>
      </c>
      <c r="F13797">
        <v>0.166666666667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f>MAX(ondemand_rr_bench__2[[#This Row],[temp4]:[temp_gpu]])</f>
        <v>60</v>
      </c>
      <c r="O13797">
        <v>57</v>
      </c>
      <c r="P13797">
        <v>60</v>
      </c>
      <c r="Q13797">
        <v>60</v>
      </c>
      <c r="R13797">
        <v>58</v>
      </c>
      <c r="S13797">
        <v>56</v>
      </c>
      <c r="T13797">
        <v>200000000</v>
      </c>
      <c r="U13797">
        <v>400000000</v>
      </c>
      <c r="V13797">
        <v>600000000</v>
      </c>
      <c r="W13797">
        <v>825000000</v>
      </c>
      <c r="X13797">
        <v>0.9</v>
      </c>
      <c r="Y13797">
        <v>0.9</v>
      </c>
      <c r="Z13797">
        <v>1</v>
      </c>
      <c r="AA13797">
        <v>1</v>
      </c>
      <c r="AB13797" s="1" t="s">
        <v>27</v>
      </c>
    </row>
    <row r="13798" spans="1:28" x14ac:dyDescent="0.4">
      <c r="A13798">
        <v>1513319461.1600001</v>
      </c>
      <c r="B13798">
        <v>2.718</v>
      </c>
      <c r="C13798">
        <v>0.34234613082300003</v>
      </c>
      <c r="D13798">
        <v>0.121653869177</v>
      </c>
      <c r="E13798">
        <v>2.254</v>
      </c>
      <c r="F13798">
        <v>0.33333333333300003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f>MAX(ondemand_rr_bench__2[[#This Row],[temp4]:[temp_gpu]])</f>
        <v>60</v>
      </c>
      <c r="O13798">
        <v>57</v>
      </c>
      <c r="P13798">
        <v>60</v>
      </c>
      <c r="Q13798">
        <v>60</v>
      </c>
      <c r="R13798">
        <v>58</v>
      </c>
      <c r="S13798">
        <v>56</v>
      </c>
      <c r="T13798">
        <v>500000000</v>
      </c>
      <c r="U13798">
        <v>500000000</v>
      </c>
      <c r="V13798">
        <v>600000000</v>
      </c>
      <c r="W13798">
        <v>825000000</v>
      </c>
      <c r="X13798">
        <v>0.9</v>
      </c>
      <c r="Y13798">
        <v>0.9</v>
      </c>
      <c r="Z13798">
        <v>1</v>
      </c>
      <c r="AA13798">
        <v>1</v>
      </c>
      <c r="AB13798" s="1" t="s">
        <v>27</v>
      </c>
    </row>
    <row r="13799" spans="1:28" x14ac:dyDescent="0.4">
      <c r="A13799">
        <v>1513319461.26</v>
      </c>
      <c r="B13799">
        <v>2.718</v>
      </c>
      <c r="C13799">
        <v>0.34234613082300003</v>
      </c>
      <c r="D13799">
        <v>0.121653869177</v>
      </c>
      <c r="E13799">
        <v>2.254</v>
      </c>
      <c r="F13799">
        <v>0.166666666667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f>MAX(ondemand_rr_bench__2[[#This Row],[temp4]:[temp_gpu]])</f>
        <v>60</v>
      </c>
      <c r="O13799">
        <v>57</v>
      </c>
      <c r="P13799">
        <v>60</v>
      </c>
      <c r="Q13799">
        <v>60</v>
      </c>
      <c r="R13799">
        <v>58</v>
      </c>
      <c r="S13799">
        <v>56</v>
      </c>
      <c r="T13799">
        <v>500000000</v>
      </c>
      <c r="U13799">
        <v>500000000</v>
      </c>
      <c r="V13799">
        <v>600000000</v>
      </c>
      <c r="W13799">
        <v>825000000</v>
      </c>
      <c r="X13799">
        <v>0.9</v>
      </c>
      <c r="Y13799">
        <v>0.9</v>
      </c>
      <c r="Z13799">
        <v>1</v>
      </c>
      <c r="AA13799">
        <v>1</v>
      </c>
      <c r="AB13799" s="1" t="s">
        <v>27</v>
      </c>
    </row>
    <row r="13800" spans="1:28" x14ac:dyDescent="0.4">
      <c r="A13800">
        <v>1513319461.3599999</v>
      </c>
      <c r="B13800">
        <v>2.718</v>
      </c>
      <c r="C13800">
        <v>0.34234613082300003</v>
      </c>
      <c r="D13800">
        <v>0.121653869177</v>
      </c>
      <c r="E13800">
        <v>2.254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f>MAX(ondemand_rr_bench__2[[#This Row],[temp4]:[temp_gpu]])</f>
        <v>60</v>
      </c>
      <c r="O13800">
        <v>57</v>
      </c>
      <c r="P13800">
        <v>60</v>
      </c>
      <c r="Q13800">
        <v>60</v>
      </c>
      <c r="R13800">
        <v>58</v>
      </c>
      <c r="S13800">
        <v>56</v>
      </c>
      <c r="T13800">
        <v>400000000</v>
      </c>
      <c r="U13800">
        <v>300000000</v>
      </c>
      <c r="V13800">
        <v>600000000</v>
      </c>
      <c r="W13800">
        <v>825000000</v>
      </c>
      <c r="X13800">
        <v>0.9</v>
      </c>
      <c r="Y13800">
        <v>0.9</v>
      </c>
      <c r="Z13800">
        <v>1</v>
      </c>
      <c r="AA13800">
        <v>1</v>
      </c>
      <c r="AB13800" s="1" t="s">
        <v>27</v>
      </c>
    </row>
    <row r="13801" spans="1:28" x14ac:dyDescent="0.4">
      <c r="A13801">
        <v>1513319461.46</v>
      </c>
      <c r="B13801">
        <v>2.714</v>
      </c>
      <c r="C13801">
        <v>0.34234613082300003</v>
      </c>
      <c r="D13801">
        <v>0.11765386917700001</v>
      </c>
      <c r="E13801">
        <v>2.254</v>
      </c>
      <c r="F13801">
        <v>0.33333333333300003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f>MAX(ondemand_rr_bench__2[[#This Row],[temp4]:[temp_gpu]])</f>
        <v>60</v>
      </c>
      <c r="O13801">
        <v>57</v>
      </c>
      <c r="P13801">
        <v>60</v>
      </c>
      <c r="Q13801">
        <v>60</v>
      </c>
      <c r="R13801">
        <v>58</v>
      </c>
      <c r="S13801">
        <v>56</v>
      </c>
      <c r="T13801">
        <v>200000000</v>
      </c>
      <c r="U13801">
        <v>500000000</v>
      </c>
      <c r="V13801">
        <v>600000000</v>
      </c>
      <c r="W13801">
        <v>825000000</v>
      </c>
      <c r="X13801">
        <v>0.9</v>
      </c>
      <c r="Y13801">
        <v>0.9</v>
      </c>
      <c r="Z13801">
        <v>1</v>
      </c>
      <c r="AA13801">
        <v>1</v>
      </c>
      <c r="AB13801" s="1" t="s">
        <v>27</v>
      </c>
    </row>
    <row r="13802" spans="1:28" x14ac:dyDescent="0.4">
      <c r="A13802">
        <v>1513319461.5599999</v>
      </c>
      <c r="B13802">
        <v>2.714</v>
      </c>
      <c r="C13802">
        <v>0.34234613082300003</v>
      </c>
      <c r="D13802">
        <v>0.11765386917700001</v>
      </c>
      <c r="E13802">
        <v>2.254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f>MAX(ondemand_rr_bench__2[[#This Row],[temp4]:[temp_gpu]])</f>
        <v>60</v>
      </c>
      <c r="O13802">
        <v>57</v>
      </c>
      <c r="P13802">
        <v>60</v>
      </c>
      <c r="Q13802">
        <v>60</v>
      </c>
      <c r="R13802">
        <v>58</v>
      </c>
      <c r="S13802">
        <v>56</v>
      </c>
      <c r="T13802">
        <v>200000000</v>
      </c>
      <c r="U13802">
        <v>500000000</v>
      </c>
      <c r="V13802">
        <v>600000000</v>
      </c>
      <c r="W13802">
        <v>825000000</v>
      </c>
      <c r="X13802">
        <v>0.9</v>
      </c>
      <c r="Y13802">
        <v>0.9</v>
      </c>
      <c r="Z13802">
        <v>1</v>
      </c>
      <c r="AA13802">
        <v>1</v>
      </c>
      <c r="AB13802" s="1" t="s">
        <v>27</v>
      </c>
    </row>
    <row r="13803" spans="1:28" x14ac:dyDescent="0.4">
      <c r="A13803">
        <v>1513319461.6600001</v>
      </c>
      <c r="B13803">
        <v>2.714</v>
      </c>
      <c r="C13803">
        <v>0.34234613082300003</v>
      </c>
      <c r="D13803">
        <v>0.11765386917700001</v>
      </c>
      <c r="E13803">
        <v>2.254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.166666666667</v>
      </c>
      <c r="M13803">
        <v>0</v>
      </c>
      <c r="N13803">
        <f>MAX(ondemand_rr_bench__2[[#This Row],[temp4]:[temp_gpu]])</f>
        <v>60</v>
      </c>
      <c r="O13803">
        <v>57</v>
      </c>
      <c r="P13803">
        <v>60</v>
      </c>
      <c r="Q13803">
        <v>60</v>
      </c>
      <c r="R13803">
        <v>58</v>
      </c>
      <c r="S13803">
        <v>56</v>
      </c>
      <c r="T13803">
        <v>400000000</v>
      </c>
      <c r="U13803">
        <v>300000000</v>
      </c>
      <c r="V13803">
        <v>600000000</v>
      </c>
      <c r="W13803">
        <v>825000000</v>
      </c>
      <c r="X13803">
        <v>0.9</v>
      </c>
      <c r="Y13803">
        <v>0.9</v>
      </c>
      <c r="Z13803">
        <v>1</v>
      </c>
      <c r="AA13803">
        <v>1</v>
      </c>
      <c r="AB13803" s="1" t="s">
        <v>27</v>
      </c>
    </row>
    <row r="13804" spans="1:28" x14ac:dyDescent="0.4">
      <c r="A13804">
        <v>1513319461.77</v>
      </c>
      <c r="B13804">
        <v>2.6829999999999998</v>
      </c>
      <c r="C13804">
        <v>0.34234613082300003</v>
      </c>
      <c r="D13804">
        <v>8.6653869176699996E-2</v>
      </c>
      <c r="E13804">
        <v>2.254</v>
      </c>
      <c r="F13804">
        <v>0.2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f>MAX(ondemand_rr_bench__2[[#This Row],[temp4]:[temp_gpu]])</f>
        <v>60</v>
      </c>
      <c r="O13804">
        <v>57</v>
      </c>
      <c r="P13804">
        <v>60</v>
      </c>
      <c r="Q13804">
        <v>60</v>
      </c>
      <c r="R13804">
        <v>58</v>
      </c>
      <c r="S13804">
        <v>56</v>
      </c>
      <c r="T13804">
        <v>400000000</v>
      </c>
      <c r="U13804">
        <v>500000000</v>
      </c>
      <c r="V13804">
        <v>600000000</v>
      </c>
      <c r="W13804">
        <v>825000000</v>
      </c>
      <c r="X13804">
        <v>0.9</v>
      </c>
      <c r="Y13804">
        <v>0.9</v>
      </c>
      <c r="Z13804">
        <v>1</v>
      </c>
      <c r="AA13804">
        <v>1</v>
      </c>
      <c r="AB13804" s="1" t="s">
        <v>27</v>
      </c>
    </row>
    <row r="13805" spans="1:28" x14ac:dyDescent="0.4">
      <c r="A13805">
        <v>1513319461.8699999</v>
      </c>
      <c r="B13805">
        <v>2.6829999999999998</v>
      </c>
      <c r="C13805">
        <v>0.34234613082300003</v>
      </c>
      <c r="D13805">
        <v>8.6653869176699996E-2</v>
      </c>
      <c r="E13805">
        <v>2.254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f>MAX(ondemand_rr_bench__2[[#This Row],[temp4]:[temp_gpu]])</f>
        <v>60</v>
      </c>
      <c r="O13805">
        <v>57</v>
      </c>
      <c r="P13805">
        <v>60</v>
      </c>
      <c r="Q13805">
        <v>60</v>
      </c>
      <c r="R13805">
        <v>58</v>
      </c>
      <c r="S13805">
        <v>56</v>
      </c>
      <c r="T13805">
        <v>400000000</v>
      </c>
      <c r="U13805">
        <v>500000000</v>
      </c>
      <c r="V13805">
        <v>600000000</v>
      </c>
      <c r="W13805">
        <v>825000000</v>
      </c>
      <c r="X13805">
        <v>0.9</v>
      </c>
      <c r="Y13805">
        <v>0.9</v>
      </c>
      <c r="Z13805">
        <v>1</v>
      </c>
      <c r="AA13805">
        <v>1</v>
      </c>
      <c r="AB13805" s="1" t="s">
        <v>27</v>
      </c>
    </row>
    <row r="13806" spans="1:28" x14ac:dyDescent="0.4">
      <c r="A13806">
        <v>1513319461.97</v>
      </c>
      <c r="B13806">
        <v>2.6829999999999998</v>
      </c>
      <c r="C13806">
        <v>0.34234613082300003</v>
      </c>
      <c r="D13806">
        <v>8.6653869176699996E-2</v>
      </c>
      <c r="E13806">
        <v>2.254</v>
      </c>
      <c r="F13806">
        <v>0.166666666667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f>MAX(ondemand_rr_bench__2[[#This Row],[temp4]:[temp_gpu]])</f>
        <v>60</v>
      </c>
      <c r="O13806">
        <v>57</v>
      </c>
      <c r="P13806">
        <v>60</v>
      </c>
      <c r="Q13806">
        <v>60</v>
      </c>
      <c r="R13806">
        <v>58</v>
      </c>
      <c r="S13806">
        <v>56</v>
      </c>
      <c r="T13806">
        <v>200000000</v>
      </c>
      <c r="U13806">
        <v>500000000</v>
      </c>
      <c r="V13806">
        <v>600000000</v>
      </c>
      <c r="W13806">
        <v>825000000</v>
      </c>
      <c r="X13806">
        <v>0.9</v>
      </c>
      <c r="Y13806">
        <v>0.9</v>
      </c>
      <c r="Z13806">
        <v>1</v>
      </c>
      <c r="AA13806">
        <v>1</v>
      </c>
      <c r="AB13806" s="1" t="s">
        <v>27</v>
      </c>
    </row>
    <row r="13807" spans="1:28" x14ac:dyDescent="0.4">
      <c r="A13807">
        <v>1513319462.0699999</v>
      </c>
      <c r="B13807">
        <v>2.6989999999999998</v>
      </c>
      <c r="C13807">
        <v>0.34234613082300003</v>
      </c>
      <c r="D13807">
        <v>0.10265386917700001</v>
      </c>
      <c r="E13807">
        <v>2.254</v>
      </c>
      <c r="F13807">
        <v>0.33333333333300003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f>MAX(ondemand_rr_bench__2[[#This Row],[temp4]:[temp_gpu]])</f>
        <v>60</v>
      </c>
      <c r="O13807">
        <v>57</v>
      </c>
      <c r="P13807">
        <v>60</v>
      </c>
      <c r="Q13807">
        <v>60</v>
      </c>
      <c r="R13807">
        <v>58</v>
      </c>
      <c r="S13807">
        <v>56</v>
      </c>
      <c r="T13807">
        <v>400000000</v>
      </c>
      <c r="U13807">
        <v>400000000</v>
      </c>
      <c r="V13807">
        <v>600000000</v>
      </c>
      <c r="W13807">
        <v>825000000</v>
      </c>
      <c r="X13807">
        <v>0.9</v>
      </c>
      <c r="Y13807">
        <v>0.9</v>
      </c>
      <c r="Z13807">
        <v>1</v>
      </c>
      <c r="AA13807">
        <v>1</v>
      </c>
      <c r="AB13807" s="1" t="s">
        <v>27</v>
      </c>
    </row>
    <row r="13808" spans="1:28" x14ac:dyDescent="0.4">
      <c r="A13808">
        <v>1513319462.1700001</v>
      </c>
      <c r="B13808">
        <v>2.6989999999999998</v>
      </c>
      <c r="C13808">
        <v>0.34234613082300003</v>
      </c>
      <c r="D13808">
        <v>0.10265386917700001</v>
      </c>
      <c r="E13808">
        <v>2.254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f>MAX(ondemand_rr_bench__2[[#This Row],[temp4]:[temp_gpu]])</f>
        <v>60</v>
      </c>
      <c r="O13808">
        <v>57</v>
      </c>
      <c r="P13808">
        <v>60</v>
      </c>
      <c r="Q13808">
        <v>60</v>
      </c>
      <c r="R13808">
        <v>58</v>
      </c>
      <c r="S13808">
        <v>56</v>
      </c>
      <c r="T13808">
        <v>400000000</v>
      </c>
      <c r="U13808">
        <v>400000000</v>
      </c>
      <c r="V13808">
        <v>600000000</v>
      </c>
      <c r="W13808">
        <v>825000000</v>
      </c>
      <c r="X13808">
        <v>0.9</v>
      </c>
      <c r="Y13808">
        <v>0.9</v>
      </c>
      <c r="Z13808">
        <v>1</v>
      </c>
      <c r="AA13808">
        <v>1</v>
      </c>
      <c r="AB13808" s="1" t="s">
        <v>27</v>
      </c>
    </row>
    <row r="13809" spans="1:28" x14ac:dyDescent="0.4">
      <c r="A13809">
        <v>1513319462.27</v>
      </c>
      <c r="B13809">
        <v>2.6829999999999998</v>
      </c>
      <c r="C13809">
        <v>0.34234613082300003</v>
      </c>
      <c r="D13809">
        <v>8.6653869176699996E-2</v>
      </c>
      <c r="E13809">
        <v>2.254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f>MAX(ondemand_rr_bench__2[[#This Row],[temp4]:[temp_gpu]])</f>
        <v>60</v>
      </c>
      <c r="O13809">
        <v>57</v>
      </c>
      <c r="P13809">
        <v>60</v>
      </c>
      <c r="Q13809">
        <v>60</v>
      </c>
      <c r="R13809">
        <v>58</v>
      </c>
      <c r="S13809">
        <v>56</v>
      </c>
      <c r="T13809">
        <v>400000000</v>
      </c>
      <c r="U13809">
        <v>400000000</v>
      </c>
      <c r="V13809">
        <v>600000000</v>
      </c>
      <c r="W13809">
        <v>825000000</v>
      </c>
      <c r="X13809">
        <v>0.9</v>
      </c>
      <c r="Y13809">
        <v>0.9</v>
      </c>
      <c r="Z13809">
        <v>1</v>
      </c>
      <c r="AA13809">
        <v>1</v>
      </c>
      <c r="AB13809" s="1" t="s">
        <v>27</v>
      </c>
    </row>
    <row r="13810" spans="1:28" x14ac:dyDescent="0.4">
      <c r="A13810">
        <v>1513319462.3699999</v>
      </c>
      <c r="B13810">
        <v>2.6829999999999998</v>
      </c>
      <c r="C13810">
        <v>0.34234613082300003</v>
      </c>
      <c r="D13810">
        <v>8.6653869176699996E-2</v>
      </c>
      <c r="E13810">
        <v>2.254</v>
      </c>
      <c r="F13810">
        <v>0.2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f>MAX(ondemand_rr_bench__2[[#This Row],[temp4]:[temp_gpu]])</f>
        <v>60</v>
      </c>
      <c r="O13810">
        <v>57</v>
      </c>
      <c r="P13810">
        <v>60</v>
      </c>
      <c r="Q13810">
        <v>60</v>
      </c>
      <c r="R13810">
        <v>58</v>
      </c>
      <c r="S13810">
        <v>56</v>
      </c>
      <c r="T13810">
        <v>200000000</v>
      </c>
      <c r="U13810">
        <v>400000000</v>
      </c>
      <c r="V13810">
        <v>600000000</v>
      </c>
      <c r="W13810">
        <v>825000000</v>
      </c>
      <c r="X13810">
        <v>0.9</v>
      </c>
      <c r="Y13810">
        <v>0.9</v>
      </c>
      <c r="Z13810">
        <v>1</v>
      </c>
      <c r="AA13810">
        <v>1</v>
      </c>
      <c r="AB13810" s="1" t="s">
        <v>27</v>
      </c>
    </row>
    <row r="13811" spans="1:28" x14ac:dyDescent="0.4">
      <c r="A13811">
        <v>1513319462.47</v>
      </c>
      <c r="B13811">
        <v>2.6829999999999998</v>
      </c>
      <c r="C13811">
        <v>0.34234613082300003</v>
      </c>
      <c r="D13811">
        <v>8.6653869176699996E-2</v>
      </c>
      <c r="E13811">
        <v>2.254</v>
      </c>
      <c r="F13811">
        <v>0.166666666667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f>MAX(ondemand_rr_bench__2[[#This Row],[temp4]:[temp_gpu]])</f>
        <v>60</v>
      </c>
      <c r="O13811">
        <v>57</v>
      </c>
      <c r="P13811">
        <v>60</v>
      </c>
      <c r="Q13811">
        <v>60</v>
      </c>
      <c r="R13811">
        <v>58</v>
      </c>
      <c r="S13811">
        <v>56</v>
      </c>
      <c r="T13811">
        <v>200000000</v>
      </c>
      <c r="U13811">
        <v>400000000</v>
      </c>
      <c r="V13811">
        <v>600000000</v>
      </c>
      <c r="W13811">
        <v>825000000</v>
      </c>
      <c r="X13811">
        <v>0.9</v>
      </c>
      <c r="Y13811">
        <v>0.9</v>
      </c>
      <c r="Z13811">
        <v>1</v>
      </c>
      <c r="AA13811">
        <v>1</v>
      </c>
      <c r="AB13811" s="1" t="s">
        <v>27</v>
      </c>
    </row>
    <row r="13812" spans="1:28" x14ac:dyDescent="0.4">
      <c r="A13812">
        <v>1513319462.5699999</v>
      </c>
      <c r="B13812">
        <v>2.702</v>
      </c>
      <c r="C13812">
        <v>0.34234613082300003</v>
      </c>
      <c r="D13812">
        <v>0.105653869177</v>
      </c>
      <c r="E13812">
        <v>2.254</v>
      </c>
      <c r="F13812">
        <v>0</v>
      </c>
      <c r="G13812">
        <v>0</v>
      </c>
      <c r="H13812">
        <v>0</v>
      </c>
      <c r="I13812">
        <v>0</v>
      </c>
      <c r="J13812">
        <v>0.166666666667</v>
      </c>
      <c r="K13812">
        <v>0</v>
      </c>
      <c r="L13812">
        <v>0</v>
      </c>
      <c r="M13812">
        <v>0</v>
      </c>
      <c r="N13812">
        <f>MAX(ondemand_rr_bench__2[[#This Row],[temp4]:[temp_gpu]])</f>
        <v>60</v>
      </c>
      <c r="O13812">
        <v>57</v>
      </c>
      <c r="P13812">
        <v>60</v>
      </c>
      <c r="Q13812">
        <v>60</v>
      </c>
      <c r="R13812">
        <v>58</v>
      </c>
      <c r="S13812">
        <v>56</v>
      </c>
      <c r="T13812">
        <v>500000000</v>
      </c>
      <c r="U13812">
        <v>600000000</v>
      </c>
      <c r="V13812">
        <v>600000000</v>
      </c>
      <c r="W13812">
        <v>825000000</v>
      </c>
      <c r="X13812">
        <v>0.9</v>
      </c>
      <c r="Y13812">
        <v>0.9</v>
      </c>
      <c r="Z13812">
        <v>1</v>
      </c>
      <c r="AA13812">
        <v>1</v>
      </c>
      <c r="AB13812" s="1" t="s">
        <v>27</v>
      </c>
    </row>
    <row r="13813" spans="1:28" x14ac:dyDescent="0.4">
      <c r="A13813">
        <v>1513319462.6700001</v>
      </c>
      <c r="B13813">
        <v>2.702</v>
      </c>
      <c r="C13813">
        <v>0.34234613082300003</v>
      </c>
      <c r="D13813">
        <v>0.105653869177</v>
      </c>
      <c r="E13813">
        <v>2.254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f>MAX(ondemand_rr_bench__2[[#This Row],[temp4]:[temp_gpu]])</f>
        <v>60</v>
      </c>
      <c r="O13813">
        <v>57</v>
      </c>
      <c r="P13813">
        <v>60</v>
      </c>
      <c r="Q13813">
        <v>60</v>
      </c>
      <c r="R13813">
        <v>58</v>
      </c>
      <c r="S13813">
        <v>56</v>
      </c>
      <c r="T13813">
        <v>300000000</v>
      </c>
      <c r="U13813">
        <v>300000000</v>
      </c>
      <c r="V13813">
        <v>600000000</v>
      </c>
      <c r="W13813">
        <v>825000000</v>
      </c>
      <c r="X13813">
        <v>0.9</v>
      </c>
      <c r="Y13813">
        <v>0.9</v>
      </c>
      <c r="Z13813">
        <v>1</v>
      </c>
      <c r="AA13813">
        <v>1</v>
      </c>
      <c r="AB13813" s="1" t="s">
        <v>27</v>
      </c>
    </row>
    <row r="13814" spans="1:28" x14ac:dyDescent="0.4">
      <c r="A13814">
        <v>1513319462.77</v>
      </c>
      <c r="B13814">
        <v>2.702</v>
      </c>
      <c r="C13814">
        <v>0.34234613082300003</v>
      </c>
      <c r="D13814">
        <v>0.105653869177</v>
      </c>
      <c r="E13814">
        <v>2.254</v>
      </c>
      <c r="F13814">
        <v>0.166666666667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f>MAX(ondemand_rr_bench__2[[#This Row],[temp4]:[temp_gpu]])</f>
        <v>60</v>
      </c>
      <c r="O13814">
        <v>57</v>
      </c>
      <c r="P13814">
        <v>60</v>
      </c>
      <c r="Q13814">
        <v>60</v>
      </c>
      <c r="R13814">
        <v>58</v>
      </c>
      <c r="S13814">
        <v>56</v>
      </c>
      <c r="T13814">
        <v>300000000</v>
      </c>
      <c r="U13814">
        <v>300000000</v>
      </c>
      <c r="V13814">
        <v>600000000</v>
      </c>
      <c r="W13814">
        <v>825000000</v>
      </c>
      <c r="X13814">
        <v>0.9</v>
      </c>
      <c r="Y13814">
        <v>0.9</v>
      </c>
      <c r="Z13814">
        <v>1</v>
      </c>
      <c r="AA13814">
        <v>1</v>
      </c>
      <c r="AB13814" s="1" t="s">
        <v>27</v>
      </c>
    </row>
    <row r="13815" spans="1:28" x14ac:dyDescent="0.4">
      <c r="A13815">
        <v>1513319462.8699999</v>
      </c>
      <c r="B13815">
        <v>2.6949999999999998</v>
      </c>
      <c r="C13815">
        <v>0.34234613082300003</v>
      </c>
      <c r="D13815">
        <v>9.8653869176699993E-2</v>
      </c>
      <c r="E13815">
        <v>2.254</v>
      </c>
      <c r="F13815">
        <v>0.166666666667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f>MAX(ondemand_rr_bench__2[[#This Row],[temp4]:[temp_gpu]])</f>
        <v>60</v>
      </c>
      <c r="O13815">
        <v>57</v>
      </c>
      <c r="P13815">
        <v>60</v>
      </c>
      <c r="Q13815">
        <v>60</v>
      </c>
      <c r="R13815">
        <v>58</v>
      </c>
      <c r="S13815">
        <v>56</v>
      </c>
      <c r="T13815">
        <v>400000000</v>
      </c>
      <c r="U13815">
        <v>400000000</v>
      </c>
      <c r="V13815">
        <v>600000000</v>
      </c>
      <c r="W13815">
        <v>825000000</v>
      </c>
      <c r="X13815">
        <v>0.9</v>
      </c>
      <c r="Y13815">
        <v>0.9</v>
      </c>
      <c r="Z13815">
        <v>1</v>
      </c>
      <c r="AA13815">
        <v>1</v>
      </c>
      <c r="AB13815" s="1" t="s">
        <v>27</v>
      </c>
    </row>
    <row r="13816" spans="1:28" x14ac:dyDescent="0.4">
      <c r="A13816">
        <v>1513319462.97</v>
      </c>
      <c r="B13816">
        <v>2.6949999999999998</v>
      </c>
      <c r="C13816">
        <v>0.34234613082300003</v>
      </c>
      <c r="D13816">
        <v>9.8653869176699993E-2</v>
      </c>
      <c r="E13816">
        <v>2.254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f>MAX(ondemand_rr_bench__2[[#This Row],[temp4]:[temp_gpu]])</f>
        <v>60</v>
      </c>
      <c r="O13816">
        <v>57</v>
      </c>
      <c r="P13816">
        <v>60</v>
      </c>
      <c r="Q13816">
        <v>60</v>
      </c>
      <c r="R13816">
        <v>58</v>
      </c>
      <c r="S13816">
        <v>56</v>
      </c>
      <c r="T13816">
        <v>400000000</v>
      </c>
      <c r="U13816">
        <v>400000000</v>
      </c>
      <c r="V13816">
        <v>600000000</v>
      </c>
      <c r="W13816">
        <v>825000000</v>
      </c>
      <c r="X13816">
        <v>0.9</v>
      </c>
      <c r="Y13816">
        <v>0.9</v>
      </c>
      <c r="Z13816">
        <v>1</v>
      </c>
      <c r="AA13816">
        <v>1</v>
      </c>
      <c r="AB13816" s="1" t="s">
        <v>27</v>
      </c>
    </row>
    <row r="13817" spans="1:28" x14ac:dyDescent="0.4">
      <c r="A13817">
        <v>1513319463.0699999</v>
      </c>
      <c r="B13817">
        <v>2.6869999999999998</v>
      </c>
      <c r="C13817">
        <v>0.34234613082300003</v>
      </c>
      <c r="D13817">
        <v>9.06538691767E-2</v>
      </c>
      <c r="E13817">
        <v>2.254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f>MAX(ondemand_rr_bench__2[[#This Row],[temp4]:[temp_gpu]])</f>
        <v>60</v>
      </c>
      <c r="O13817">
        <v>57</v>
      </c>
      <c r="P13817">
        <v>60</v>
      </c>
      <c r="Q13817">
        <v>60</v>
      </c>
      <c r="R13817">
        <v>58</v>
      </c>
      <c r="S13817">
        <v>56</v>
      </c>
      <c r="T13817">
        <v>400000000</v>
      </c>
      <c r="U13817">
        <v>400000000</v>
      </c>
      <c r="V13817">
        <v>600000000</v>
      </c>
      <c r="W13817">
        <v>825000000</v>
      </c>
      <c r="X13817">
        <v>0.9</v>
      </c>
      <c r="Y13817">
        <v>0.9</v>
      </c>
      <c r="Z13817">
        <v>1</v>
      </c>
      <c r="AA13817">
        <v>1</v>
      </c>
      <c r="AB13817" s="1" t="s">
        <v>27</v>
      </c>
    </row>
    <row r="13818" spans="1:28" x14ac:dyDescent="0.4">
      <c r="A13818">
        <v>1513319463.1700001</v>
      </c>
      <c r="B13818">
        <v>2.6869999999999998</v>
      </c>
      <c r="C13818">
        <v>0.34234613082300003</v>
      </c>
      <c r="D13818">
        <v>9.06538691767E-2</v>
      </c>
      <c r="E13818">
        <v>2.254</v>
      </c>
      <c r="F13818">
        <v>0.2</v>
      </c>
      <c r="G13818">
        <v>0</v>
      </c>
      <c r="H13818">
        <v>0</v>
      </c>
      <c r="I13818">
        <v>0</v>
      </c>
      <c r="J13818">
        <v>0.166666666667</v>
      </c>
      <c r="K13818">
        <v>0</v>
      </c>
      <c r="L13818">
        <v>0</v>
      </c>
      <c r="M13818">
        <v>0</v>
      </c>
      <c r="N13818">
        <f>MAX(ondemand_rr_bench__2[[#This Row],[temp4]:[temp_gpu]])</f>
        <v>60</v>
      </c>
      <c r="O13818">
        <v>57</v>
      </c>
      <c r="P13818">
        <v>60</v>
      </c>
      <c r="Q13818">
        <v>60</v>
      </c>
      <c r="R13818">
        <v>58</v>
      </c>
      <c r="S13818">
        <v>56</v>
      </c>
      <c r="T13818">
        <v>200000000</v>
      </c>
      <c r="U13818">
        <v>500000000</v>
      </c>
      <c r="V13818">
        <v>600000000</v>
      </c>
      <c r="W13818">
        <v>825000000</v>
      </c>
      <c r="X13818">
        <v>0.9</v>
      </c>
      <c r="Y13818">
        <v>0.9</v>
      </c>
      <c r="Z13818">
        <v>1</v>
      </c>
      <c r="AA13818">
        <v>1</v>
      </c>
      <c r="AB13818" s="1" t="s">
        <v>27</v>
      </c>
    </row>
    <row r="13819" spans="1:28" x14ac:dyDescent="0.4">
      <c r="A13819">
        <v>1513319463.27</v>
      </c>
      <c r="B13819">
        <v>2.6869999999999998</v>
      </c>
      <c r="C13819">
        <v>0.34457433547999999</v>
      </c>
      <c r="D13819">
        <v>8.84256645195E-2</v>
      </c>
      <c r="E13819">
        <v>2.254</v>
      </c>
      <c r="F13819">
        <v>0</v>
      </c>
      <c r="G13819">
        <v>0</v>
      </c>
      <c r="H13819">
        <v>0</v>
      </c>
      <c r="I13819">
        <v>0</v>
      </c>
      <c r="J13819">
        <v>0.166666666667</v>
      </c>
      <c r="K13819">
        <v>0</v>
      </c>
      <c r="L13819">
        <v>0</v>
      </c>
      <c r="M13819">
        <v>0</v>
      </c>
      <c r="N13819">
        <f>MAX(ondemand_rr_bench__2[[#This Row],[temp4]:[temp_gpu]])</f>
        <v>60</v>
      </c>
      <c r="O13819">
        <v>57</v>
      </c>
      <c r="P13819">
        <v>60</v>
      </c>
      <c r="Q13819">
        <v>60</v>
      </c>
      <c r="R13819">
        <v>58</v>
      </c>
      <c r="S13819">
        <v>56</v>
      </c>
      <c r="T13819">
        <v>200000000</v>
      </c>
      <c r="U13819">
        <v>500000000</v>
      </c>
      <c r="V13819">
        <v>600000000</v>
      </c>
      <c r="W13819">
        <v>825000000</v>
      </c>
      <c r="X13819">
        <v>0.92500000000000004</v>
      </c>
      <c r="Y13819">
        <v>0.9</v>
      </c>
      <c r="Z13819">
        <v>1</v>
      </c>
      <c r="AA13819">
        <v>1</v>
      </c>
      <c r="AB13819" s="1" t="s">
        <v>27</v>
      </c>
    </row>
    <row r="13820" spans="1:28" x14ac:dyDescent="0.4">
      <c r="A13820">
        <v>1513319463.3699999</v>
      </c>
      <c r="B13820">
        <v>2.6869999999999998</v>
      </c>
      <c r="C13820">
        <v>0.34457433547999999</v>
      </c>
      <c r="D13820">
        <v>8.84256645195E-2</v>
      </c>
      <c r="E13820">
        <v>2.254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f>MAX(ondemand_rr_bench__2[[#This Row],[temp4]:[temp_gpu]])</f>
        <v>60</v>
      </c>
      <c r="O13820">
        <v>57</v>
      </c>
      <c r="P13820">
        <v>60</v>
      </c>
      <c r="Q13820">
        <v>60</v>
      </c>
      <c r="R13820">
        <v>58</v>
      </c>
      <c r="S13820">
        <v>56</v>
      </c>
      <c r="T13820">
        <v>600000000</v>
      </c>
      <c r="U13820">
        <v>400000000</v>
      </c>
      <c r="V13820">
        <v>600000000</v>
      </c>
      <c r="W13820">
        <v>825000000</v>
      </c>
      <c r="X13820">
        <v>0.92500000000000004</v>
      </c>
      <c r="Y13820">
        <v>0.9</v>
      </c>
      <c r="Z13820">
        <v>1</v>
      </c>
      <c r="AA13820">
        <v>1</v>
      </c>
      <c r="AB13820" s="1" t="s">
        <v>27</v>
      </c>
    </row>
    <row r="13821" spans="1:28" x14ac:dyDescent="0.4">
      <c r="A13821">
        <v>1513319463.47</v>
      </c>
      <c r="B13821">
        <v>2.6869999999999998</v>
      </c>
      <c r="C13821">
        <v>0.34234613082300003</v>
      </c>
      <c r="D13821">
        <v>9.06538691767E-2</v>
      </c>
      <c r="E13821">
        <v>2.254</v>
      </c>
      <c r="F13821">
        <v>0.2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f>MAX(ondemand_rr_bench__2[[#This Row],[temp4]:[temp_gpu]])</f>
        <v>60</v>
      </c>
      <c r="O13821">
        <v>57</v>
      </c>
      <c r="P13821">
        <v>60</v>
      </c>
      <c r="Q13821">
        <v>60</v>
      </c>
      <c r="R13821">
        <v>58</v>
      </c>
      <c r="S13821">
        <v>56</v>
      </c>
      <c r="T13821">
        <v>200000000</v>
      </c>
      <c r="U13821">
        <v>400000000</v>
      </c>
      <c r="V13821">
        <v>600000000</v>
      </c>
      <c r="W13821">
        <v>825000000</v>
      </c>
      <c r="X13821">
        <v>0.9</v>
      </c>
      <c r="Y13821">
        <v>0.9</v>
      </c>
      <c r="Z13821">
        <v>1</v>
      </c>
      <c r="AA13821">
        <v>1</v>
      </c>
      <c r="AB13821" s="1" t="s">
        <v>27</v>
      </c>
    </row>
    <row r="13822" spans="1:28" x14ac:dyDescent="0.4">
      <c r="A13822">
        <v>1513319463.5699999</v>
      </c>
      <c r="B13822">
        <v>2.6869999999999998</v>
      </c>
      <c r="C13822">
        <v>0.34234613082300003</v>
      </c>
      <c r="D13822">
        <v>9.06538691767E-2</v>
      </c>
      <c r="E13822">
        <v>2.254</v>
      </c>
      <c r="F13822">
        <v>0.166666666667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f>MAX(ondemand_rr_bench__2[[#This Row],[temp4]:[temp_gpu]])</f>
        <v>60</v>
      </c>
      <c r="O13822">
        <v>57</v>
      </c>
      <c r="P13822">
        <v>60</v>
      </c>
      <c r="Q13822">
        <v>60</v>
      </c>
      <c r="R13822">
        <v>58</v>
      </c>
      <c r="S13822">
        <v>56</v>
      </c>
      <c r="T13822">
        <v>200000000</v>
      </c>
      <c r="U13822">
        <v>400000000</v>
      </c>
      <c r="V13822">
        <v>600000000</v>
      </c>
      <c r="W13822">
        <v>825000000</v>
      </c>
      <c r="X13822">
        <v>0.9</v>
      </c>
      <c r="Y13822">
        <v>0.9</v>
      </c>
      <c r="Z13822">
        <v>1</v>
      </c>
      <c r="AA13822">
        <v>1</v>
      </c>
      <c r="AB13822" s="1" t="s">
        <v>27</v>
      </c>
    </row>
    <row r="13823" spans="1:28" x14ac:dyDescent="0.4">
      <c r="A13823">
        <v>1513319463.6700001</v>
      </c>
      <c r="B13823">
        <v>2.7370000000000001</v>
      </c>
      <c r="C13823">
        <v>0.34234613082300003</v>
      </c>
      <c r="D13823">
        <v>0.14065386917700001</v>
      </c>
      <c r="E13823">
        <v>2.254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f>MAX(ondemand_rr_bench__2[[#This Row],[temp4]:[temp_gpu]])</f>
        <v>60</v>
      </c>
      <c r="O13823">
        <v>57</v>
      </c>
      <c r="P13823">
        <v>60</v>
      </c>
      <c r="Q13823">
        <v>60</v>
      </c>
      <c r="R13823">
        <v>58</v>
      </c>
      <c r="S13823">
        <v>56</v>
      </c>
      <c r="T13823">
        <v>500000000</v>
      </c>
      <c r="U13823">
        <v>700000000</v>
      </c>
      <c r="V13823">
        <v>600000000</v>
      </c>
      <c r="W13823">
        <v>825000000</v>
      </c>
      <c r="X13823">
        <v>0.9</v>
      </c>
      <c r="Y13823">
        <v>0.9</v>
      </c>
      <c r="Z13823">
        <v>1</v>
      </c>
      <c r="AA13823">
        <v>1</v>
      </c>
      <c r="AB13823" s="1" t="s">
        <v>27</v>
      </c>
    </row>
    <row r="13824" spans="1:28" x14ac:dyDescent="0.4">
      <c r="A13824">
        <v>1513319463.77</v>
      </c>
      <c r="B13824">
        <v>2.7370000000000001</v>
      </c>
      <c r="C13824">
        <v>0.34234613082300003</v>
      </c>
      <c r="D13824">
        <v>0.14065386917700001</v>
      </c>
      <c r="E13824">
        <v>2.254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f>MAX(ondemand_rr_bench__2[[#This Row],[temp4]:[temp_gpu]])</f>
        <v>60</v>
      </c>
      <c r="O13824">
        <v>57</v>
      </c>
      <c r="P13824">
        <v>60</v>
      </c>
      <c r="Q13824">
        <v>60</v>
      </c>
      <c r="R13824">
        <v>58</v>
      </c>
      <c r="S13824">
        <v>56</v>
      </c>
      <c r="T13824">
        <v>300000000</v>
      </c>
      <c r="U13824">
        <v>300000000</v>
      </c>
      <c r="V13824">
        <v>600000000</v>
      </c>
      <c r="W13824">
        <v>825000000</v>
      </c>
      <c r="X13824">
        <v>0.9</v>
      </c>
      <c r="Y13824">
        <v>0.9</v>
      </c>
      <c r="Z13824">
        <v>1</v>
      </c>
      <c r="AA13824">
        <v>1</v>
      </c>
      <c r="AB13824" s="1" t="s">
        <v>27</v>
      </c>
    </row>
    <row r="13825" spans="1:28" x14ac:dyDescent="0.4">
      <c r="A13825">
        <v>1513319463.8699999</v>
      </c>
      <c r="B13825">
        <v>2.7370000000000001</v>
      </c>
      <c r="C13825">
        <v>0.34234613082300003</v>
      </c>
      <c r="D13825">
        <v>0.14065386917700001</v>
      </c>
      <c r="E13825">
        <v>2.254</v>
      </c>
      <c r="F13825">
        <v>0.166666666667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f>MAX(ondemand_rr_bench__2[[#This Row],[temp4]:[temp_gpu]])</f>
        <v>60</v>
      </c>
      <c r="O13825">
        <v>57</v>
      </c>
      <c r="P13825">
        <v>60</v>
      </c>
      <c r="Q13825">
        <v>60</v>
      </c>
      <c r="R13825">
        <v>58</v>
      </c>
      <c r="S13825">
        <v>56</v>
      </c>
      <c r="T13825">
        <v>300000000</v>
      </c>
      <c r="U13825">
        <v>300000000</v>
      </c>
      <c r="V13825">
        <v>600000000</v>
      </c>
      <c r="W13825">
        <v>825000000</v>
      </c>
      <c r="X13825">
        <v>0.9</v>
      </c>
      <c r="Y13825">
        <v>0.9</v>
      </c>
      <c r="Z13825">
        <v>1</v>
      </c>
      <c r="AA13825">
        <v>1</v>
      </c>
      <c r="AB13825" s="1" t="s">
        <v>27</v>
      </c>
    </row>
    <row r="13826" spans="1:28" x14ac:dyDescent="0.4">
      <c r="A13826">
        <v>1513319463.97</v>
      </c>
      <c r="B13826">
        <v>2.71</v>
      </c>
      <c r="C13826">
        <v>0.34234613082300003</v>
      </c>
      <c r="D13826">
        <v>0.113653869177</v>
      </c>
      <c r="E13826">
        <v>2.254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f>MAX(ondemand_rr_bench__2[[#This Row],[temp4]:[temp_gpu]])</f>
        <v>60</v>
      </c>
      <c r="O13826">
        <v>57</v>
      </c>
      <c r="P13826">
        <v>60</v>
      </c>
      <c r="Q13826">
        <v>60</v>
      </c>
      <c r="R13826">
        <v>58</v>
      </c>
      <c r="S13826">
        <v>56</v>
      </c>
      <c r="T13826">
        <v>400000000</v>
      </c>
      <c r="U13826">
        <v>600000000</v>
      </c>
      <c r="V13826">
        <v>600000000</v>
      </c>
      <c r="W13826">
        <v>825000000</v>
      </c>
      <c r="X13826">
        <v>0.9</v>
      </c>
      <c r="Y13826">
        <v>0.9</v>
      </c>
      <c r="Z13826">
        <v>1</v>
      </c>
      <c r="AA13826">
        <v>1</v>
      </c>
      <c r="AB13826" s="1" t="s">
        <v>27</v>
      </c>
    </row>
    <row r="13827" spans="1:28" x14ac:dyDescent="0.4">
      <c r="A13827">
        <v>1513319464.0699999</v>
      </c>
      <c r="B13827">
        <v>2.71</v>
      </c>
      <c r="C13827">
        <v>0.34234613082300003</v>
      </c>
      <c r="D13827">
        <v>0.113653869177</v>
      </c>
      <c r="E13827">
        <v>2.254</v>
      </c>
      <c r="F13827">
        <v>0.2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f>MAX(ondemand_rr_bench__2[[#This Row],[temp4]:[temp_gpu]])</f>
        <v>60</v>
      </c>
      <c r="O13827">
        <v>57</v>
      </c>
      <c r="P13827">
        <v>60</v>
      </c>
      <c r="Q13827">
        <v>60</v>
      </c>
      <c r="R13827">
        <v>58</v>
      </c>
      <c r="S13827">
        <v>56</v>
      </c>
      <c r="T13827">
        <v>300000000</v>
      </c>
      <c r="U13827">
        <v>300000000</v>
      </c>
      <c r="V13827">
        <v>600000000</v>
      </c>
      <c r="W13827">
        <v>825000000</v>
      </c>
      <c r="X13827">
        <v>0.9</v>
      </c>
      <c r="Y13827">
        <v>0.9</v>
      </c>
      <c r="Z13827">
        <v>1</v>
      </c>
      <c r="AA13827">
        <v>1</v>
      </c>
      <c r="AB13827" s="1" t="s">
        <v>27</v>
      </c>
    </row>
    <row r="13828" spans="1:28" x14ac:dyDescent="0.4">
      <c r="A13828">
        <v>1513319464.1700001</v>
      </c>
      <c r="B13828">
        <v>2.6720000000000002</v>
      </c>
      <c r="C13828">
        <v>0.34234613082300003</v>
      </c>
      <c r="D13828">
        <v>7.56538691767E-2</v>
      </c>
      <c r="E13828">
        <v>2.254</v>
      </c>
      <c r="F13828">
        <v>0.2857142857139999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f>MAX(ondemand_rr_bench__2[[#This Row],[temp4]:[temp_gpu]])</f>
        <v>60</v>
      </c>
      <c r="O13828">
        <v>57</v>
      </c>
      <c r="P13828">
        <v>60</v>
      </c>
      <c r="Q13828">
        <v>60</v>
      </c>
      <c r="R13828">
        <v>58</v>
      </c>
      <c r="S13828">
        <v>56</v>
      </c>
      <c r="T13828">
        <v>300000000</v>
      </c>
      <c r="U13828">
        <v>300000000</v>
      </c>
      <c r="V13828">
        <v>600000000</v>
      </c>
      <c r="W13828">
        <v>825000000</v>
      </c>
      <c r="X13828">
        <v>0.9</v>
      </c>
      <c r="Y13828">
        <v>0.9</v>
      </c>
      <c r="Z13828">
        <v>1</v>
      </c>
      <c r="AA13828">
        <v>1</v>
      </c>
      <c r="AB13828" s="1" t="s">
        <v>27</v>
      </c>
    </row>
    <row r="13829" spans="1:28" x14ac:dyDescent="0.4">
      <c r="A13829">
        <v>1513319464.27</v>
      </c>
      <c r="B13829">
        <v>2.6720000000000002</v>
      </c>
      <c r="C13829">
        <v>0.34234613082300003</v>
      </c>
      <c r="D13829">
        <v>7.56538691767E-2</v>
      </c>
      <c r="E13829">
        <v>2.254</v>
      </c>
      <c r="F13829">
        <v>0</v>
      </c>
      <c r="G13829">
        <v>0.166666666667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f>MAX(ondemand_rr_bench__2[[#This Row],[temp4]:[temp_gpu]])</f>
        <v>60</v>
      </c>
      <c r="O13829">
        <v>57</v>
      </c>
      <c r="P13829">
        <v>60</v>
      </c>
      <c r="Q13829">
        <v>60</v>
      </c>
      <c r="R13829">
        <v>58</v>
      </c>
      <c r="S13829">
        <v>56</v>
      </c>
      <c r="T13829">
        <v>400000000</v>
      </c>
      <c r="U13829">
        <v>700000000</v>
      </c>
      <c r="V13829">
        <v>600000000</v>
      </c>
      <c r="W13829">
        <v>825000000</v>
      </c>
      <c r="X13829">
        <v>0.9</v>
      </c>
      <c r="Y13829">
        <v>0.9</v>
      </c>
      <c r="Z13829">
        <v>1</v>
      </c>
      <c r="AA13829">
        <v>1</v>
      </c>
      <c r="AB13829" s="1" t="s">
        <v>27</v>
      </c>
    </row>
    <row r="13830" spans="1:28" x14ac:dyDescent="0.4">
      <c r="A13830">
        <v>1513319464.3699999</v>
      </c>
      <c r="B13830">
        <v>2.6720000000000002</v>
      </c>
      <c r="C13830">
        <v>0.34234613082300003</v>
      </c>
      <c r="D13830">
        <v>7.56538691767E-2</v>
      </c>
      <c r="E13830">
        <v>2.254</v>
      </c>
      <c r="F13830">
        <v>0.166666666667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f>MAX(ondemand_rr_bench__2[[#This Row],[temp4]:[temp_gpu]])</f>
        <v>60</v>
      </c>
      <c r="O13830">
        <v>57</v>
      </c>
      <c r="P13830">
        <v>60</v>
      </c>
      <c r="Q13830">
        <v>60</v>
      </c>
      <c r="R13830">
        <v>58</v>
      </c>
      <c r="S13830">
        <v>56</v>
      </c>
      <c r="T13830">
        <v>200000000</v>
      </c>
      <c r="U13830">
        <v>200000000</v>
      </c>
      <c r="V13830">
        <v>600000000</v>
      </c>
      <c r="W13830">
        <v>825000000</v>
      </c>
      <c r="X13830">
        <v>0.9</v>
      </c>
      <c r="Y13830">
        <v>0.9</v>
      </c>
      <c r="Z13830">
        <v>1</v>
      </c>
      <c r="AA13830">
        <v>1</v>
      </c>
      <c r="AB13830" s="1" t="s">
        <v>27</v>
      </c>
    </row>
    <row r="13831" spans="1:28" x14ac:dyDescent="0.4">
      <c r="A13831">
        <v>1513319464.47</v>
      </c>
      <c r="B13831">
        <v>2.6680000000000001</v>
      </c>
      <c r="C13831">
        <v>0.34234613082300003</v>
      </c>
      <c r="D13831">
        <v>7.1653869176699997E-2</v>
      </c>
      <c r="E13831">
        <v>2.254</v>
      </c>
      <c r="F13831">
        <v>0.166666666667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f>MAX(ondemand_rr_bench__2[[#This Row],[temp4]:[temp_gpu]])</f>
        <v>60</v>
      </c>
      <c r="O13831">
        <v>57</v>
      </c>
      <c r="P13831">
        <v>60</v>
      </c>
      <c r="Q13831">
        <v>60</v>
      </c>
      <c r="R13831">
        <v>58</v>
      </c>
      <c r="S13831">
        <v>56</v>
      </c>
      <c r="T13831">
        <v>200000000</v>
      </c>
      <c r="U13831">
        <v>200000000</v>
      </c>
      <c r="V13831">
        <v>600000000</v>
      </c>
      <c r="W13831">
        <v>825000000</v>
      </c>
      <c r="X13831">
        <v>0.9</v>
      </c>
      <c r="Y13831">
        <v>0.9</v>
      </c>
      <c r="Z13831">
        <v>1</v>
      </c>
      <c r="AA13831">
        <v>1</v>
      </c>
      <c r="AB13831" s="1" t="s">
        <v>27</v>
      </c>
    </row>
    <row r="13832" spans="1:28" x14ac:dyDescent="0.4">
      <c r="A13832">
        <v>1513319464.5699999</v>
      </c>
      <c r="B13832">
        <v>2.6680000000000001</v>
      </c>
      <c r="C13832">
        <v>0.34469845678900002</v>
      </c>
      <c r="D13832">
        <v>6.9301543210899999E-2</v>
      </c>
      <c r="E13832">
        <v>2.254</v>
      </c>
      <c r="F13832">
        <v>0.28571428571399998</v>
      </c>
      <c r="G13832">
        <v>0</v>
      </c>
      <c r="H13832">
        <v>0</v>
      </c>
      <c r="I13832">
        <v>0</v>
      </c>
      <c r="J13832">
        <v>0</v>
      </c>
      <c r="K13832">
        <v>0.166666666667</v>
      </c>
      <c r="L13832">
        <v>0</v>
      </c>
      <c r="M13832">
        <v>0</v>
      </c>
      <c r="N13832">
        <f>MAX(ondemand_rr_bench__2[[#This Row],[temp4]:[temp_gpu]])</f>
        <v>60</v>
      </c>
      <c r="O13832">
        <v>57</v>
      </c>
      <c r="P13832">
        <v>60</v>
      </c>
      <c r="Q13832">
        <v>60</v>
      </c>
      <c r="R13832">
        <v>58</v>
      </c>
      <c r="S13832">
        <v>56</v>
      </c>
      <c r="T13832">
        <v>500000000</v>
      </c>
      <c r="U13832">
        <v>900000000</v>
      </c>
      <c r="V13832">
        <v>600000000</v>
      </c>
      <c r="W13832">
        <v>825000000</v>
      </c>
      <c r="X13832">
        <v>0.9</v>
      </c>
      <c r="Y13832">
        <v>0.92500000000000004</v>
      </c>
      <c r="Z13832">
        <v>1</v>
      </c>
      <c r="AA13832">
        <v>1</v>
      </c>
      <c r="AB13832" s="1" t="s">
        <v>27</v>
      </c>
    </row>
    <row r="13833" spans="1:28" x14ac:dyDescent="0.4">
      <c r="A13833">
        <v>1513319464.6700001</v>
      </c>
      <c r="B13833">
        <v>2.6680000000000001</v>
      </c>
      <c r="C13833">
        <v>0.34469845678900002</v>
      </c>
      <c r="D13833">
        <v>6.9301543210899999E-2</v>
      </c>
      <c r="E13833">
        <v>2.254</v>
      </c>
      <c r="F13833">
        <v>0.2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f>MAX(ondemand_rr_bench__2[[#This Row],[temp4]:[temp_gpu]])</f>
        <v>60</v>
      </c>
      <c r="O13833">
        <v>57</v>
      </c>
      <c r="P13833">
        <v>60</v>
      </c>
      <c r="Q13833">
        <v>60</v>
      </c>
      <c r="R13833">
        <v>58</v>
      </c>
      <c r="S13833">
        <v>56</v>
      </c>
      <c r="T13833">
        <v>500000000</v>
      </c>
      <c r="U13833">
        <v>900000000</v>
      </c>
      <c r="V13833">
        <v>600000000</v>
      </c>
      <c r="W13833">
        <v>825000000</v>
      </c>
      <c r="X13833">
        <v>0.9</v>
      </c>
      <c r="Y13833">
        <v>0.92500000000000004</v>
      </c>
      <c r="Z13833">
        <v>1</v>
      </c>
      <c r="AA13833">
        <v>1</v>
      </c>
      <c r="AB13833" s="1" t="s">
        <v>27</v>
      </c>
    </row>
    <row r="13834" spans="1:28" x14ac:dyDescent="0.4">
      <c r="A13834">
        <v>1513319464.77</v>
      </c>
      <c r="B13834">
        <v>2.6720000000000002</v>
      </c>
      <c r="C13834">
        <v>0.34234613082300003</v>
      </c>
      <c r="D13834">
        <v>7.56538691767E-2</v>
      </c>
      <c r="E13834">
        <v>2.254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f>MAX(ondemand_rr_bench__2[[#This Row],[temp4]:[temp_gpu]])</f>
        <v>60</v>
      </c>
      <c r="O13834">
        <v>57</v>
      </c>
      <c r="P13834">
        <v>60</v>
      </c>
      <c r="Q13834">
        <v>60</v>
      </c>
      <c r="R13834">
        <v>58</v>
      </c>
      <c r="S13834">
        <v>56</v>
      </c>
      <c r="T13834">
        <v>400000000</v>
      </c>
      <c r="U13834">
        <v>300000000</v>
      </c>
      <c r="V13834">
        <v>600000000</v>
      </c>
      <c r="W13834">
        <v>825000000</v>
      </c>
      <c r="X13834">
        <v>0.9</v>
      </c>
      <c r="Y13834">
        <v>0.9</v>
      </c>
      <c r="Z13834">
        <v>1</v>
      </c>
      <c r="AA13834">
        <v>1</v>
      </c>
      <c r="AB13834" s="1" t="s">
        <v>27</v>
      </c>
    </row>
    <row r="13835" spans="1:28" x14ac:dyDescent="0.4">
      <c r="A13835">
        <v>1513319464.8699999</v>
      </c>
      <c r="B13835">
        <v>2.6720000000000002</v>
      </c>
      <c r="C13835">
        <v>0.34234613082300003</v>
      </c>
      <c r="D13835">
        <v>7.56538691767E-2</v>
      </c>
      <c r="E13835">
        <v>2.254</v>
      </c>
      <c r="F13835">
        <v>0.2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f>MAX(ondemand_rr_bench__2[[#This Row],[temp4]:[temp_gpu]])</f>
        <v>60</v>
      </c>
      <c r="O13835">
        <v>57</v>
      </c>
      <c r="P13835">
        <v>60</v>
      </c>
      <c r="Q13835">
        <v>60</v>
      </c>
      <c r="R13835">
        <v>58</v>
      </c>
      <c r="S13835">
        <v>56</v>
      </c>
      <c r="T13835">
        <v>300000000</v>
      </c>
      <c r="U13835">
        <v>400000000</v>
      </c>
      <c r="V13835">
        <v>600000000</v>
      </c>
      <c r="W13835">
        <v>825000000</v>
      </c>
      <c r="X13835">
        <v>0.9</v>
      </c>
      <c r="Y13835">
        <v>0.9</v>
      </c>
      <c r="Z13835">
        <v>1</v>
      </c>
      <c r="AA13835">
        <v>1</v>
      </c>
      <c r="AB13835" s="1" t="s">
        <v>27</v>
      </c>
    </row>
    <row r="13836" spans="1:28" x14ac:dyDescent="0.4">
      <c r="A13836">
        <v>1513319464.97</v>
      </c>
      <c r="B13836">
        <v>2.6720000000000002</v>
      </c>
      <c r="C13836">
        <v>0.34234613082300003</v>
      </c>
      <c r="D13836">
        <v>7.56538691767E-2</v>
      </c>
      <c r="E13836">
        <v>2.254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f>MAX(ondemand_rr_bench__2[[#This Row],[temp4]:[temp_gpu]])</f>
        <v>60</v>
      </c>
      <c r="O13836">
        <v>57</v>
      </c>
      <c r="P13836">
        <v>60</v>
      </c>
      <c r="Q13836">
        <v>60</v>
      </c>
      <c r="R13836">
        <v>58</v>
      </c>
      <c r="S13836">
        <v>56</v>
      </c>
      <c r="T13836">
        <v>300000000</v>
      </c>
      <c r="U13836">
        <v>400000000</v>
      </c>
      <c r="V13836">
        <v>600000000</v>
      </c>
      <c r="W13836">
        <v>825000000</v>
      </c>
      <c r="X13836">
        <v>0.9</v>
      </c>
      <c r="Y13836">
        <v>0.9</v>
      </c>
      <c r="Z13836">
        <v>1</v>
      </c>
      <c r="AA13836">
        <v>1</v>
      </c>
      <c r="AB13836" s="1" t="s">
        <v>27</v>
      </c>
    </row>
    <row r="13837" spans="1:28" x14ac:dyDescent="0.4">
      <c r="A13837">
        <v>1513319465.0699999</v>
      </c>
      <c r="B13837">
        <v>2.6869999999999998</v>
      </c>
      <c r="C13837">
        <v>0.34234613082300003</v>
      </c>
      <c r="D13837">
        <v>9.06538691767E-2</v>
      </c>
      <c r="E13837">
        <v>2.254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f>MAX(ondemand_rr_bench__2[[#This Row],[temp4]:[temp_gpu]])</f>
        <v>60</v>
      </c>
      <c r="O13837">
        <v>57</v>
      </c>
      <c r="P13837">
        <v>60</v>
      </c>
      <c r="Q13837">
        <v>60</v>
      </c>
      <c r="R13837">
        <v>58</v>
      </c>
      <c r="S13837">
        <v>56</v>
      </c>
      <c r="T13837">
        <v>400000000</v>
      </c>
      <c r="U13837">
        <v>500000000</v>
      </c>
      <c r="V13837">
        <v>600000000</v>
      </c>
      <c r="W13837">
        <v>825000000</v>
      </c>
      <c r="X13837">
        <v>0.9</v>
      </c>
      <c r="Y13837">
        <v>0.9</v>
      </c>
      <c r="Z13837">
        <v>1</v>
      </c>
      <c r="AA13837">
        <v>1</v>
      </c>
      <c r="AB13837" s="1" t="s">
        <v>27</v>
      </c>
    </row>
    <row r="13838" spans="1:28" x14ac:dyDescent="0.4">
      <c r="A13838">
        <v>1513319465.1700001</v>
      </c>
      <c r="B13838">
        <v>2.6869999999999998</v>
      </c>
      <c r="C13838">
        <v>0.34234613082300003</v>
      </c>
      <c r="D13838">
        <v>9.06538691767E-2</v>
      </c>
      <c r="E13838">
        <v>2.254</v>
      </c>
      <c r="F13838">
        <v>0.33333333333300003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f>MAX(ondemand_rr_bench__2[[#This Row],[temp4]:[temp_gpu]])</f>
        <v>60</v>
      </c>
      <c r="O13838">
        <v>57</v>
      </c>
      <c r="P13838">
        <v>60</v>
      </c>
      <c r="Q13838">
        <v>60</v>
      </c>
      <c r="R13838">
        <v>58</v>
      </c>
      <c r="S13838">
        <v>56</v>
      </c>
      <c r="T13838">
        <v>200000000</v>
      </c>
      <c r="U13838">
        <v>300000000</v>
      </c>
      <c r="V13838">
        <v>600000000</v>
      </c>
      <c r="W13838">
        <v>825000000</v>
      </c>
      <c r="X13838">
        <v>0.9</v>
      </c>
      <c r="Y13838">
        <v>0.9</v>
      </c>
      <c r="Z13838">
        <v>1</v>
      </c>
      <c r="AA13838">
        <v>1</v>
      </c>
      <c r="AB13838" s="1" t="s">
        <v>27</v>
      </c>
    </row>
    <row r="13839" spans="1:28" x14ac:dyDescent="0.4">
      <c r="A13839">
        <v>1513319465.27</v>
      </c>
      <c r="B13839">
        <v>2.6640000000000001</v>
      </c>
      <c r="C13839">
        <v>0.34234613082300003</v>
      </c>
      <c r="D13839">
        <v>6.7653869176699993E-2</v>
      </c>
      <c r="E13839">
        <v>2.254</v>
      </c>
      <c r="F13839">
        <v>0.166666666667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f>MAX(ondemand_rr_bench__2[[#This Row],[temp4]:[temp_gpu]])</f>
        <v>60</v>
      </c>
      <c r="O13839">
        <v>57</v>
      </c>
      <c r="P13839">
        <v>60</v>
      </c>
      <c r="Q13839">
        <v>60</v>
      </c>
      <c r="R13839">
        <v>58</v>
      </c>
      <c r="S13839">
        <v>56</v>
      </c>
      <c r="T13839">
        <v>200000000</v>
      </c>
      <c r="U13839">
        <v>300000000</v>
      </c>
      <c r="V13839">
        <v>600000000</v>
      </c>
      <c r="W13839">
        <v>825000000</v>
      </c>
      <c r="X13839">
        <v>0.9</v>
      </c>
      <c r="Y13839">
        <v>0.9</v>
      </c>
      <c r="Z13839">
        <v>1</v>
      </c>
      <c r="AA13839">
        <v>1</v>
      </c>
      <c r="AB13839" s="1" t="s">
        <v>27</v>
      </c>
    </row>
    <row r="13840" spans="1:28" x14ac:dyDescent="0.4">
      <c r="A13840">
        <v>1513319465.3699999</v>
      </c>
      <c r="B13840">
        <v>2.6640000000000001</v>
      </c>
      <c r="C13840">
        <v>0.34234613082300003</v>
      </c>
      <c r="D13840">
        <v>6.7653869176699993E-2</v>
      </c>
      <c r="E13840">
        <v>2.254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f>MAX(ondemand_rr_bench__2[[#This Row],[temp4]:[temp_gpu]])</f>
        <v>60</v>
      </c>
      <c r="O13840">
        <v>57</v>
      </c>
      <c r="P13840">
        <v>60</v>
      </c>
      <c r="Q13840">
        <v>60</v>
      </c>
      <c r="R13840">
        <v>58</v>
      </c>
      <c r="S13840">
        <v>56</v>
      </c>
      <c r="T13840">
        <v>500000000</v>
      </c>
      <c r="U13840">
        <v>600000000</v>
      </c>
      <c r="V13840">
        <v>600000000</v>
      </c>
      <c r="W13840">
        <v>825000000</v>
      </c>
      <c r="X13840">
        <v>0.9</v>
      </c>
      <c r="Y13840">
        <v>0.9</v>
      </c>
      <c r="Z13840">
        <v>1</v>
      </c>
      <c r="AA13840">
        <v>1</v>
      </c>
      <c r="AB13840" s="1" t="s">
        <v>27</v>
      </c>
    </row>
    <row r="13841" spans="1:28" x14ac:dyDescent="0.4">
      <c r="A13841">
        <v>1513319465.47</v>
      </c>
      <c r="B13841">
        <v>2.6640000000000001</v>
      </c>
      <c r="C13841">
        <v>0.34234613082300003</v>
      </c>
      <c r="D13841">
        <v>6.7653869176699993E-2</v>
      </c>
      <c r="E13841">
        <v>2.254</v>
      </c>
      <c r="F13841">
        <v>0.33333333333300003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f>MAX(ondemand_rr_bench__2[[#This Row],[temp4]:[temp_gpu]])</f>
        <v>60</v>
      </c>
      <c r="O13841">
        <v>57</v>
      </c>
      <c r="P13841">
        <v>60</v>
      </c>
      <c r="Q13841">
        <v>60</v>
      </c>
      <c r="R13841">
        <v>58</v>
      </c>
      <c r="S13841">
        <v>56</v>
      </c>
      <c r="T13841">
        <v>200000000</v>
      </c>
      <c r="U13841">
        <v>400000000</v>
      </c>
      <c r="V13841">
        <v>600000000</v>
      </c>
      <c r="W13841">
        <v>825000000</v>
      </c>
      <c r="X13841">
        <v>0.9</v>
      </c>
      <c r="Y13841">
        <v>0.9</v>
      </c>
      <c r="Z13841">
        <v>1</v>
      </c>
      <c r="AA13841">
        <v>1</v>
      </c>
      <c r="AB13841" s="1" t="s">
        <v>27</v>
      </c>
    </row>
    <row r="13842" spans="1:28" x14ac:dyDescent="0.4">
      <c r="A13842">
        <v>1513319465.5699999</v>
      </c>
      <c r="B13842">
        <v>2.6640000000000001</v>
      </c>
      <c r="C13842">
        <v>0.34234613082300003</v>
      </c>
      <c r="D13842">
        <v>6.7653869176699993E-2</v>
      </c>
      <c r="E13842">
        <v>2.254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f>MAX(ondemand_rr_bench__2[[#This Row],[temp4]:[temp_gpu]])</f>
        <v>60</v>
      </c>
      <c r="O13842">
        <v>57</v>
      </c>
      <c r="P13842">
        <v>60</v>
      </c>
      <c r="Q13842">
        <v>60</v>
      </c>
      <c r="R13842">
        <v>58</v>
      </c>
      <c r="S13842">
        <v>56</v>
      </c>
      <c r="T13842">
        <v>200000000</v>
      </c>
      <c r="U13842">
        <v>400000000</v>
      </c>
      <c r="V13842">
        <v>600000000</v>
      </c>
      <c r="W13842">
        <v>825000000</v>
      </c>
      <c r="X13842">
        <v>0.9</v>
      </c>
      <c r="Y13842">
        <v>0.9</v>
      </c>
      <c r="Z13842">
        <v>1</v>
      </c>
      <c r="AA13842">
        <v>1</v>
      </c>
      <c r="AB13842" s="1" t="s">
        <v>27</v>
      </c>
    </row>
    <row r="13843" spans="1:28" x14ac:dyDescent="0.4">
      <c r="A13843">
        <v>1513319465.6700001</v>
      </c>
      <c r="B13843">
        <v>2.6640000000000001</v>
      </c>
      <c r="C13843">
        <v>0.34234613082300003</v>
      </c>
      <c r="D13843">
        <v>6.7653869176699993E-2</v>
      </c>
      <c r="E13843">
        <v>2.254</v>
      </c>
      <c r="F13843">
        <v>0</v>
      </c>
      <c r="G13843">
        <v>0.166666666667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f>MAX(ondemand_rr_bench__2[[#This Row],[temp4]:[temp_gpu]])</f>
        <v>60</v>
      </c>
      <c r="O13843">
        <v>57</v>
      </c>
      <c r="P13843">
        <v>60</v>
      </c>
      <c r="Q13843">
        <v>60</v>
      </c>
      <c r="R13843">
        <v>58</v>
      </c>
      <c r="S13843">
        <v>56</v>
      </c>
      <c r="T13843">
        <v>400000000</v>
      </c>
      <c r="U13843">
        <v>600000000</v>
      </c>
      <c r="V13843">
        <v>600000000</v>
      </c>
      <c r="W13843">
        <v>825000000</v>
      </c>
      <c r="X13843">
        <v>0.9</v>
      </c>
      <c r="Y13843">
        <v>0.9</v>
      </c>
      <c r="Z13843">
        <v>1</v>
      </c>
      <c r="AA13843">
        <v>1</v>
      </c>
      <c r="AB13843" s="1" t="s">
        <v>27</v>
      </c>
    </row>
    <row r="13844" spans="1:28" x14ac:dyDescent="0.4">
      <c r="A13844">
        <v>1513319465.77</v>
      </c>
      <c r="B13844">
        <v>2.6640000000000001</v>
      </c>
      <c r="C13844">
        <v>0.34234613082300003</v>
      </c>
      <c r="D13844">
        <v>6.7653869176699993E-2</v>
      </c>
      <c r="E13844">
        <v>2.254</v>
      </c>
      <c r="F13844">
        <v>0.28571428571399998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f>MAX(ondemand_rr_bench__2[[#This Row],[temp4]:[temp_gpu]])</f>
        <v>60</v>
      </c>
      <c r="O13844">
        <v>57</v>
      </c>
      <c r="P13844">
        <v>60</v>
      </c>
      <c r="Q13844">
        <v>60</v>
      </c>
      <c r="R13844">
        <v>58</v>
      </c>
      <c r="S13844">
        <v>56</v>
      </c>
      <c r="T13844">
        <v>400000000</v>
      </c>
      <c r="U13844">
        <v>300000000</v>
      </c>
      <c r="V13844">
        <v>600000000</v>
      </c>
      <c r="W13844">
        <v>825000000</v>
      </c>
      <c r="X13844">
        <v>0.9</v>
      </c>
      <c r="Y13844">
        <v>0.9</v>
      </c>
      <c r="Z13844">
        <v>1</v>
      </c>
      <c r="AA13844">
        <v>1</v>
      </c>
      <c r="AB13844" s="1" t="s">
        <v>27</v>
      </c>
    </row>
    <row r="13845" spans="1:28" x14ac:dyDescent="0.4">
      <c r="A13845">
        <v>1513319465.8699999</v>
      </c>
      <c r="B13845">
        <v>2.6949999999999998</v>
      </c>
      <c r="C13845">
        <v>0.34234613082300003</v>
      </c>
      <c r="D13845">
        <v>9.8653869176699993E-2</v>
      </c>
      <c r="E13845">
        <v>2.254</v>
      </c>
      <c r="F13845">
        <v>0.166666666667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f>MAX(ondemand_rr_bench__2[[#This Row],[temp4]:[temp_gpu]])</f>
        <v>60</v>
      </c>
      <c r="O13845">
        <v>57</v>
      </c>
      <c r="P13845">
        <v>60</v>
      </c>
      <c r="Q13845">
        <v>60</v>
      </c>
      <c r="R13845">
        <v>58</v>
      </c>
      <c r="S13845">
        <v>56</v>
      </c>
      <c r="T13845">
        <v>400000000</v>
      </c>
      <c r="U13845">
        <v>300000000</v>
      </c>
      <c r="V13845">
        <v>600000000</v>
      </c>
      <c r="W13845">
        <v>825000000</v>
      </c>
      <c r="X13845">
        <v>0.9</v>
      </c>
      <c r="Y13845">
        <v>0.9</v>
      </c>
      <c r="Z13845">
        <v>1</v>
      </c>
      <c r="AA13845">
        <v>1</v>
      </c>
      <c r="AB13845" s="1" t="s">
        <v>27</v>
      </c>
    </row>
    <row r="13846" spans="1:28" x14ac:dyDescent="0.4">
      <c r="A13846">
        <v>1513319465.97</v>
      </c>
      <c r="B13846">
        <v>2.6949999999999998</v>
      </c>
      <c r="C13846">
        <v>0.34234613082300003</v>
      </c>
      <c r="D13846">
        <v>9.8653869176699993E-2</v>
      </c>
      <c r="E13846">
        <v>2.254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f>MAX(ondemand_rr_bench__2[[#This Row],[temp4]:[temp_gpu]])</f>
        <v>60</v>
      </c>
      <c r="O13846">
        <v>57</v>
      </c>
      <c r="P13846">
        <v>60</v>
      </c>
      <c r="Q13846">
        <v>60</v>
      </c>
      <c r="R13846">
        <v>58</v>
      </c>
      <c r="S13846">
        <v>56</v>
      </c>
      <c r="T13846">
        <v>500000000</v>
      </c>
      <c r="U13846">
        <v>500000000</v>
      </c>
      <c r="V13846">
        <v>600000000</v>
      </c>
      <c r="W13846">
        <v>825000000</v>
      </c>
      <c r="X13846">
        <v>0.9</v>
      </c>
      <c r="Y13846">
        <v>0.9</v>
      </c>
      <c r="Z13846">
        <v>1</v>
      </c>
      <c r="AA13846">
        <v>1</v>
      </c>
      <c r="AB13846" s="1" t="s">
        <v>27</v>
      </c>
    </row>
    <row r="13847" spans="1:28" x14ac:dyDescent="0.4">
      <c r="A13847">
        <v>1513319466.0699999</v>
      </c>
      <c r="B13847">
        <v>2.6760000000000002</v>
      </c>
      <c r="C13847">
        <v>0.34234613082300003</v>
      </c>
      <c r="D13847">
        <v>7.9653869176700004E-2</v>
      </c>
      <c r="E13847">
        <v>2.254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f>MAX(ondemand_rr_bench__2[[#This Row],[temp4]:[temp_gpu]])</f>
        <v>60</v>
      </c>
      <c r="O13847">
        <v>57</v>
      </c>
      <c r="P13847">
        <v>60</v>
      </c>
      <c r="Q13847">
        <v>60</v>
      </c>
      <c r="R13847">
        <v>58</v>
      </c>
      <c r="S13847">
        <v>56</v>
      </c>
      <c r="T13847">
        <v>200000000</v>
      </c>
      <c r="U13847">
        <v>400000000</v>
      </c>
      <c r="V13847">
        <v>600000000</v>
      </c>
      <c r="W13847">
        <v>825000000</v>
      </c>
      <c r="X13847">
        <v>0.9</v>
      </c>
      <c r="Y13847">
        <v>0.9</v>
      </c>
      <c r="Z13847">
        <v>1</v>
      </c>
      <c r="AA13847">
        <v>1</v>
      </c>
      <c r="AB13847" s="1" t="s">
        <v>27</v>
      </c>
    </row>
    <row r="13848" spans="1:28" x14ac:dyDescent="0.4">
      <c r="A13848">
        <v>1513319466.1700001</v>
      </c>
      <c r="B13848">
        <v>2.6760000000000002</v>
      </c>
      <c r="C13848">
        <v>0.34234613082300003</v>
      </c>
      <c r="D13848">
        <v>7.9653869176700004E-2</v>
      </c>
      <c r="E13848">
        <v>2.254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f>MAX(ondemand_rr_bench__2[[#This Row],[temp4]:[temp_gpu]])</f>
        <v>60</v>
      </c>
      <c r="O13848">
        <v>57</v>
      </c>
      <c r="P13848">
        <v>60</v>
      </c>
      <c r="Q13848">
        <v>60</v>
      </c>
      <c r="R13848">
        <v>58</v>
      </c>
      <c r="S13848">
        <v>56</v>
      </c>
      <c r="T13848">
        <v>200000000</v>
      </c>
      <c r="U13848">
        <v>400000000</v>
      </c>
      <c r="V13848">
        <v>600000000</v>
      </c>
      <c r="W13848">
        <v>825000000</v>
      </c>
      <c r="X13848">
        <v>0.9</v>
      </c>
      <c r="Y13848">
        <v>0.9</v>
      </c>
      <c r="Z13848">
        <v>1</v>
      </c>
      <c r="AA13848">
        <v>1</v>
      </c>
      <c r="AB13848" s="1" t="s">
        <v>27</v>
      </c>
    </row>
    <row r="13849" spans="1:28" x14ac:dyDescent="0.4">
      <c r="A13849">
        <v>1513319466.27</v>
      </c>
      <c r="B13849">
        <v>2.6760000000000002</v>
      </c>
      <c r="C13849">
        <v>0.34234613082300003</v>
      </c>
      <c r="D13849">
        <v>7.9653869176700004E-2</v>
      </c>
      <c r="E13849">
        <v>2.254</v>
      </c>
      <c r="F13849">
        <v>0.28571428571399998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f>MAX(ondemand_rr_bench__2[[#This Row],[temp4]:[temp_gpu]])</f>
        <v>60</v>
      </c>
      <c r="O13849">
        <v>57</v>
      </c>
      <c r="P13849">
        <v>60</v>
      </c>
      <c r="Q13849">
        <v>60</v>
      </c>
      <c r="R13849">
        <v>58</v>
      </c>
      <c r="S13849">
        <v>56</v>
      </c>
      <c r="T13849">
        <v>400000000</v>
      </c>
      <c r="U13849">
        <v>600000000</v>
      </c>
      <c r="V13849">
        <v>600000000</v>
      </c>
      <c r="W13849">
        <v>825000000</v>
      </c>
      <c r="X13849">
        <v>0.9</v>
      </c>
      <c r="Y13849">
        <v>0.9</v>
      </c>
      <c r="Z13849">
        <v>1</v>
      </c>
      <c r="AA13849">
        <v>1</v>
      </c>
      <c r="AB13849" s="1" t="s">
        <v>27</v>
      </c>
    </row>
    <row r="13850" spans="1:28" x14ac:dyDescent="0.4">
      <c r="A13850">
        <v>1513319466.3800001</v>
      </c>
      <c r="B13850">
        <v>2.6869999999999998</v>
      </c>
      <c r="C13850">
        <v>0.34234613082300003</v>
      </c>
      <c r="D13850">
        <v>9.06538691767E-2</v>
      </c>
      <c r="E13850">
        <v>2.254</v>
      </c>
      <c r="F13850">
        <v>0.28571428571399998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.166666666667</v>
      </c>
      <c r="M13850">
        <v>0</v>
      </c>
      <c r="N13850">
        <f>MAX(ondemand_rr_bench__2[[#This Row],[temp4]:[temp_gpu]])</f>
        <v>60</v>
      </c>
      <c r="O13850">
        <v>57</v>
      </c>
      <c r="P13850">
        <v>60</v>
      </c>
      <c r="Q13850">
        <v>60</v>
      </c>
      <c r="R13850">
        <v>58</v>
      </c>
      <c r="S13850">
        <v>56</v>
      </c>
      <c r="T13850">
        <v>400000000</v>
      </c>
      <c r="U13850">
        <v>600000000</v>
      </c>
      <c r="V13850">
        <v>600000000</v>
      </c>
      <c r="W13850">
        <v>825000000</v>
      </c>
      <c r="X13850">
        <v>0.9</v>
      </c>
      <c r="Y13850">
        <v>0.9</v>
      </c>
      <c r="Z13850">
        <v>1</v>
      </c>
      <c r="AA13850">
        <v>1</v>
      </c>
      <c r="AB13850" s="1" t="s">
        <v>27</v>
      </c>
    </row>
    <row r="13851" spans="1:28" x14ac:dyDescent="0.4">
      <c r="A13851">
        <v>1513319466.48</v>
      </c>
      <c r="B13851">
        <v>2.6869999999999998</v>
      </c>
      <c r="C13851">
        <v>0.34234613082300003</v>
      </c>
      <c r="D13851">
        <v>9.06538691767E-2</v>
      </c>
      <c r="E13851">
        <v>2.254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f>MAX(ondemand_rr_bench__2[[#This Row],[temp4]:[temp_gpu]])</f>
        <v>60</v>
      </c>
      <c r="O13851">
        <v>57</v>
      </c>
      <c r="P13851">
        <v>60</v>
      </c>
      <c r="Q13851">
        <v>60</v>
      </c>
      <c r="R13851">
        <v>58</v>
      </c>
      <c r="S13851">
        <v>56</v>
      </c>
      <c r="T13851">
        <v>500000000</v>
      </c>
      <c r="U13851">
        <v>300000000</v>
      </c>
      <c r="V13851">
        <v>600000000</v>
      </c>
      <c r="W13851">
        <v>825000000</v>
      </c>
      <c r="X13851">
        <v>0.9</v>
      </c>
      <c r="Y13851">
        <v>0.9</v>
      </c>
      <c r="Z13851">
        <v>1</v>
      </c>
      <c r="AA13851">
        <v>1</v>
      </c>
      <c r="AB13851" s="1" t="s">
        <v>27</v>
      </c>
    </row>
    <row r="13852" spans="1:28" x14ac:dyDescent="0.4">
      <c r="A13852">
        <v>1513319466.5799999</v>
      </c>
      <c r="B13852">
        <v>2.6869999999999998</v>
      </c>
      <c r="C13852">
        <v>0.34234613082300003</v>
      </c>
      <c r="D13852">
        <v>9.06538691767E-2</v>
      </c>
      <c r="E13852">
        <v>2.254</v>
      </c>
      <c r="F13852">
        <v>0.2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f>MAX(ondemand_rr_bench__2[[#This Row],[temp4]:[temp_gpu]])</f>
        <v>60</v>
      </c>
      <c r="O13852">
        <v>57</v>
      </c>
      <c r="P13852">
        <v>60</v>
      </c>
      <c r="Q13852">
        <v>60</v>
      </c>
      <c r="R13852">
        <v>58</v>
      </c>
      <c r="S13852">
        <v>56</v>
      </c>
      <c r="T13852">
        <v>300000000</v>
      </c>
      <c r="U13852">
        <v>400000000</v>
      </c>
      <c r="V13852">
        <v>600000000</v>
      </c>
      <c r="W13852">
        <v>825000000</v>
      </c>
      <c r="X13852">
        <v>0.9</v>
      </c>
      <c r="Y13852">
        <v>0.9</v>
      </c>
      <c r="Z13852">
        <v>1</v>
      </c>
      <c r="AA13852">
        <v>1</v>
      </c>
      <c r="AB13852" s="1" t="s">
        <v>27</v>
      </c>
    </row>
    <row r="13853" spans="1:28" x14ac:dyDescent="0.4">
      <c r="A13853">
        <v>1513319466.6800001</v>
      </c>
      <c r="B13853">
        <v>2.702</v>
      </c>
      <c r="C13853">
        <v>0.34234613082300003</v>
      </c>
      <c r="D13853">
        <v>0.105653869177</v>
      </c>
      <c r="E13853">
        <v>2.254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f>MAX(ondemand_rr_bench__2[[#This Row],[temp4]:[temp_gpu]])</f>
        <v>60</v>
      </c>
      <c r="O13853">
        <v>57</v>
      </c>
      <c r="P13853">
        <v>60</v>
      </c>
      <c r="Q13853">
        <v>60</v>
      </c>
      <c r="R13853">
        <v>58</v>
      </c>
      <c r="S13853">
        <v>56</v>
      </c>
      <c r="T13853">
        <v>300000000</v>
      </c>
      <c r="U13853">
        <v>400000000</v>
      </c>
      <c r="V13853">
        <v>600000000</v>
      </c>
      <c r="W13853">
        <v>825000000</v>
      </c>
      <c r="X13853">
        <v>0.9</v>
      </c>
      <c r="Y13853">
        <v>0.9</v>
      </c>
      <c r="Z13853">
        <v>1</v>
      </c>
      <c r="AA13853">
        <v>1</v>
      </c>
      <c r="AB13853" s="1" t="s">
        <v>27</v>
      </c>
    </row>
    <row r="13854" spans="1:28" x14ac:dyDescent="0.4">
      <c r="A13854">
        <v>1513319466.78</v>
      </c>
      <c r="B13854">
        <v>2.702</v>
      </c>
      <c r="C13854">
        <v>0.34234613082300003</v>
      </c>
      <c r="D13854">
        <v>0.105653869177</v>
      </c>
      <c r="E13854">
        <v>2.254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f>MAX(ondemand_rr_bench__2[[#This Row],[temp4]:[temp_gpu]])</f>
        <v>60</v>
      </c>
      <c r="O13854">
        <v>57</v>
      </c>
      <c r="P13854">
        <v>60</v>
      </c>
      <c r="Q13854">
        <v>60</v>
      </c>
      <c r="R13854">
        <v>58</v>
      </c>
      <c r="S13854">
        <v>56</v>
      </c>
      <c r="T13854">
        <v>500000000</v>
      </c>
      <c r="U13854">
        <v>400000000</v>
      </c>
      <c r="V13854">
        <v>600000000</v>
      </c>
      <c r="W13854">
        <v>825000000</v>
      </c>
      <c r="X13854">
        <v>0.9</v>
      </c>
      <c r="Y13854">
        <v>0.9</v>
      </c>
      <c r="Z13854">
        <v>1</v>
      </c>
      <c r="AA13854">
        <v>1</v>
      </c>
      <c r="AB13854" s="1" t="s">
        <v>27</v>
      </c>
    </row>
    <row r="13855" spans="1:28" x14ac:dyDescent="0.4">
      <c r="A13855">
        <v>1513319466.8800001</v>
      </c>
      <c r="B13855">
        <v>2.702</v>
      </c>
      <c r="C13855">
        <v>0.34234613082300003</v>
      </c>
      <c r="D13855">
        <v>0.105653869177</v>
      </c>
      <c r="E13855">
        <v>2.254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f>MAX(ondemand_rr_bench__2[[#This Row],[temp4]:[temp_gpu]])</f>
        <v>60</v>
      </c>
      <c r="O13855">
        <v>57</v>
      </c>
      <c r="P13855">
        <v>60</v>
      </c>
      <c r="Q13855">
        <v>60</v>
      </c>
      <c r="R13855">
        <v>58</v>
      </c>
      <c r="S13855">
        <v>56</v>
      </c>
      <c r="T13855">
        <v>400000000</v>
      </c>
      <c r="U13855">
        <v>500000000</v>
      </c>
      <c r="V13855">
        <v>600000000</v>
      </c>
      <c r="W13855">
        <v>825000000</v>
      </c>
      <c r="X13855">
        <v>0.9</v>
      </c>
      <c r="Y13855">
        <v>0.9</v>
      </c>
      <c r="Z13855">
        <v>1</v>
      </c>
      <c r="AA13855">
        <v>1</v>
      </c>
      <c r="AB13855" s="1" t="s">
        <v>27</v>
      </c>
    </row>
    <row r="13856" spans="1:28" x14ac:dyDescent="0.4">
      <c r="A13856">
        <v>1513319466.98</v>
      </c>
      <c r="B13856">
        <v>2.641</v>
      </c>
      <c r="C13856">
        <v>0.34234613082300003</v>
      </c>
      <c r="D13856">
        <v>4.4653869176700001E-2</v>
      </c>
      <c r="E13856">
        <v>2.254</v>
      </c>
      <c r="F13856">
        <v>0.166666666667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f>MAX(ondemand_rr_bench__2[[#This Row],[temp4]:[temp_gpu]])</f>
        <v>60</v>
      </c>
      <c r="O13856">
        <v>57</v>
      </c>
      <c r="P13856">
        <v>60</v>
      </c>
      <c r="Q13856">
        <v>60</v>
      </c>
      <c r="R13856">
        <v>58</v>
      </c>
      <c r="S13856">
        <v>56</v>
      </c>
      <c r="T13856">
        <v>400000000</v>
      </c>
      <c r="U13856">
        <v>500000000</v>
      </c>
      <c r="V13856">
        <v>600000000</v>
      </c>
      <c r="W13856">
        <v>825000000</v>
      </c>
      <c r="X13856">
        <v>0.9</v>
      </c>
      <c r="Y13856">
        <v>0.9</v>
      </c>
      <c r="Z13856">
        <v>1</v>
      </c>
      <c r="AA13856">
        <v>1</v>
      </c>
      <c r="AB13856" s="1" t="s">
        <v>27</v>
      </c>
    </row>
    <row r="13857" spans="1:28" x14ac:dyDescent="0.4">
      <c r="A13857">
        <v>1513319467.0799999</v>
      </c>
      <c r="B13857">
        <v>2.641</v>
      </c>
      <c r="C13857">
        <v>0.34234613082300003</v>
      </c>
      <c r="D13857">
        <v>4.4653869176700001E-2</v>
      </c>
      <c r="E13857">
        <v>2.254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f>MAX(ondemand_rr_bench__2[[#This Row],[temp4]:[temp_gpu]])</f>
        <v>60</v>
      </c>
      <c r="O13857">
        <v>57</v>
      </c>
      <c r="P13857">
        <v>60</v>
      </c>
      <c r="Q13857">
        <v>60</v>
      </c>
      <c r="R13857">
        <v>58</v>
      </c>
      <c r="S13857">
        <v>56</v>
      </c>
      <c r="T13857">
        <v>300000000</v>
      </c>
      <c r="U13857">
        <v>400000000</v>
      </c>
      <c r="V13857">
        <v>600000000</v>
      </c>
      <c r="W13857">
        <v>825000000</v>
      </c>
      <c r="X13857">
        <v>0.9</v>
      </c>
      <c r="Y13857">
        <v>0.9</v>
      </c>
      <c r="Z13857">
        <v>1</v>
      </c>
      <c r="AA13857">
        <v>1</v>
      </c>
      <c r="AB13857" s="1" t="s">
        <v>27</v>
      </c>
    </row>
    <row r="13858" spans="1:28" x14ac:dyDescent="0.4">
      <c r="A13858">
        <v>1513319467.1800001</v>
      </c>
      <c r="B13858">
        <v>2.6680000000000001</v>
      </c>
      <c r="C13858">
        <v>0.34234613082300003</v>
      </c>
      <c r="D13858">
        <v>7.1653869176699997E-2</v>
      </c>
      <c r="E13858">
        <v>2.254</v>
      </c>
      <c r="F13858">
        <v>0.2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f>MAX(ondemand_rr_bench__2[[#This Row],[temp4]:[temp_gpu]])</f>
        <v>60</v>
      </c>
      <c r="O13858">
        <v>57</v>
      </c>
      <c r="P13858">
        <v>60</v>
      </c>
      <c r="Q13858">
        <v>60</v>
      </c>
      <c r="R13858">
        <v>58</v>
      </c>
      <c r="S13858">
        <v>56</v>
      </c>
      <c r="T13858">
        <v>500000000</v>
      </c>
      <c r="U13858">
        <v>400000000</v>
      </c>
      <c r="V13858">
        <v>600000000</v>
      </c>
      <c r="W13858">
        <v>825000000</v>
      </c>
      <c r="X13858">
        <v>0.9</v>
      </c>
      <c r="Y13858">
        <v>0.9</v>
      </c>
      <c r="Z13858">
        <v>1</v>
      </c>
      <c r="AA13858">
        <v>1</v>
      </c>
      <c r="AB13858" s="1" t="s">
        <v>27</v>
      </c>
    </row>
    <row r="13859" spans="1:28" x14ac:dyDescent="0.4">
      <c r="A13859">
        <v>1513319467.28</v>
      </c>
      <c r="B13859">
        <v>2.6680000000000001</v>
      </c>
      <c r="C13859">
        <v>0.34234613082300003</v>
      </c>
      <c r="D13859">
        <v>7.1653869176699997E-2</v>
      </c>
      <c r="E13859">
        <v>2.254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f>MAX(ondemand_rr_bench__2[[#This Row],[temp4]:[temp_gpu]])</f>
        <v>60</v>
      </c>
      <c r="O13859">
        <v>57</v>
      </c>
      <c r="P13859">
        <v>60</v>
      </c>
      <c r="Q13859">
        <v>60</v>
      </c>
      <c r="R13859">
        <v>58</v>
      </c>
      <c r="S13859">
        <v>56</v>
      </c>
      <c r="T13859">
        <v>500000000</v>
      </c>
      <c r="U13859">
        <v>400000000</v>
      </c>
      <c r="V13859">
        <v>600000000</v>
      </c>
      <c r="W13859">
        <v>825000000</v>
      </c>
      <c r="X13859">
        <v>0.9</v>
      </c>
      <c r="Y13859">
        <v>0.9</v>
      </c>
      <c r="Z13859">
        <v>1</v>
      </c>
      <c r="AA13859">
        <v>1</v>
      </c>
      <c r="AB13859" s="1" t="s">
        <v>27</v>
      </c>
    </row>
    <row r="13860" spans="1:28" x14ac:dyDescent="0.4">
      <c r="A13860">
        <v>1513319467.3800001</v>
      </c>
      <c r="B13860">
        <v>2.6680000000000001</v>
      </c>
      <c r="C13860">
        <v>0.34234613082300003</v>
      </c>
      <c r="D13860">
        <v>7.1653869176699997E-2</v>
      </c>
      <c r="E13860">
        <v>2.254</v>
      </c>
      <c r="F13860">
        <v>0.166666666667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.14285714285699999</v>
      </c>
      <c r="M13860">
        <v>0</v>
      </c>
      <c r="N13860">
        <f>MAX(ondemand_rr_bench__2[[#This Row],[temp4]:[temp_gpu]])</f>
        <v>60</v>
      </c>
      <c r="O13860">
        <v>57</v>
      </c>
      <c r="P13860">
        <v>60</v>
      </c>
      <c r="Q13860">
        <v>60</v>
      </c>
      <c r="R13860">
        <v>58</v>
      </c>
      <c r="S13860">
        <v>56</v>
      </c>
      <c r="T13860">
        <v>300000000</v>
      </c>
      <c r="U13860">
        <v>400000000</v>
      </c>
      <c r="V13860">
        <v>600000000</v>
      </c>
      <c r="W13860">
        <v>825000000</v>
      </c>
      <c r="X13860">
        <v>0.9</v>
      </c>
      <c r="Y13860">
        <v>0.9</v>
      </c>
      <c r="Z13860">
        <v>1</v>
      </c>
      <c r="AA13860">
        <v>1</v>
      </c>
      <c r="AB13860" s="1" t="s">
        <v>27</v>
      </c>
    </row>
    <row r="13861" spans="1:28" x14ac:dyDescent="0.4">
      <c r="A13861">
        <v>1513319467.48</v>
      </c>
      <c r="B13861">
        <v>2.6760000000000002</v>
      </c>
      <c r="C13861">
        <v>0.34234613082300003</v>
      </c>
      <c r="D13861">
        <v>7.9653869176700004E-2</v>
      </c>
      <c r="E13861">
        <v>2.254</v>
      </c>
      <c r="F13861">
        <v>0.33333333333300003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f>MAX(ondemand_rr_bench__2[[#This Row],[temp4]:[temp_gpu]])</f>
        <v>60</v>
      </c>
      <c r="O13861">
        <v>57</v>
      </c>
      <c r="P13861">
        <v>60</v>
      </c>
      <c r="Q13861">
        <v>60</v>
      </c>
      <c r="R13861">
        <v>58</v>
      </c>
      <c r="S13861">
        <v>56</v>
      </c>
      <c r="T13861">
        <v>400000000</v>
      </c>
      <c r="U13861">
        <v>300000000</v>
      </c>
      <c r="V13861">
        <v>600000000</v>
      </c>
      <c r="W13861">
        <v>825000000</v>
      </c>
      <c r="X13861">
        <v>0.9</v>
      </c>
      <c r="Y13861">
        <v>0.9</v>
      </c>
      <c r="Z13861">
        <v>1</v>
      </c>
      <c r="AA13861">
        <v>1</v>
      </c>
      <c r="AB13861" s="1" t="s">
        <v>27</v>
      </c>
    </row>
    <row r="13862" spans="1:28" x14ac:dyDescent="0.4">
      <c r="A13862">
        <v>1513319467.5799999</v>
      </c>
      <c r="B13862">
        <v>2.6760000000000002</v>
      </c>
      <c r="C13862">
        <v>0.34186182289400002</v>
      </c>
      <c r="D13862">
        <v>8.0138177105600006E-2</v>
      </c>
      <c r="E13862">
        <v>2.254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f>MAX(ondemand_rr_bench__2[[#This Row],[temp4]:[temp_gpu]])</f>
        <v>60</v>
      </c>
      <c r="O13862">
        <v>56</v>
      </c>
      <c r="P13862">
        <v>60</v>
      </c>
      <c r="Q13862">
        <v>60</v>
      </c>
      <c r="R13862">
        <v>58</v>
      </c>
      <c r="S13862">
        <v>56</v>
      </c>
      <c r="T13862">
        <v>400000000</v>
      </c>
      <c r="U13862">
        <v>300000000</v>
      </c>
      <c r="V13862">
        <v>600000000</v>
      </c>
      <c r="W13862">
        <v>825000000</v>
      </c>
      <c r="X13862">
        <v>0.9</v>
      </c>
      <c r="Y13862">
        <v>0.9</v>
      </c>
      <c r="Z13862">
        <v>1</v>
      </c>
      <c r="AA13862">
        <v>1</v>
      </c>
      <c r="AB13862" s="1" t="s">
        <v>27</v>
      </c>
    </row>
    <row r="13863" spans="1:28" x14ac:dyDescent="0.4">
      <c r="A13863">
        <v>1513319467.6800001</v>
      </c>
      <c r="B13863">
        <v>2.6760000000000002</v>
      </c>
      <c r="C13863">
        <v>0.34234613082300003</v>
      </c>
      <c r="D13863">
        <v>7.9653869176700004E-2</v>
      </c>
      <c r="E13863">
        <v>2.254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f>MAX(ondemand_rr_bench__2[[#This Row],[temp4]:[temp_gpu]])</f>
        <v>60</v>
      </c>
      <c r="O13863">
        <v>57</v>
      </c>
      <c r="P13863">
        <v>60</v>
      </c>
      <c r="Q13863">
        <v>60</v>
      </c>
      <c r="R13863">
        <v>58</v>
      </c>
      <c r="S13863">
        <v>56</v>
      </c>
      <c r="T13863">
        <v>500000000</v>
      </c>
      <c r="U13863">
        <v>600000000</v>
      </c>
      <c r="V13863">
        <v>600000000</v>
      </c>
      <c r="W13863">
        <v>825000000</v>
      </c>
      <c r="X13863">
        <v>0.9</v>
      </c>
      <c r="Y13863">
        <v>0.9</v>
      </c>
      <c r="Z13863">
        <v>1</v>
      </c>
      <c r="AA13863">
        <v>1</v>
      </c>
      <c r="AB13863" s="1" t="s">
        <v>27</v>
      </c>
    </row>
    <row r="13864" spans="1:28" x14ac:dyDescent="0.4">
      <c r="A13864">
        <v>1513319467.78</v>
      </c>
      <c r="B13864">
        <v>2.657</v>
      </c>
      <c r="C13864">
        <v>0.34234613082300003</v>
      </c>
      <c r="D13864">
        <v>6.0653869176700001E-2</v>
      </c>
      <c r="E13864">
        <v>2.254</v>
      </c>
      <c r="F13864">
        <v>0.2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f>MAX(ondemand_rr_bench__2[[#This Row],[temp4]:[temp_gpu]])</f>
        <v>60</v>
      </c>
      <c r="O13864">
        <v>57</v>
      </c>
      <c r="P13864">
        <v>60</v>
      </c>
      <c r="Q13864">
        <v>60</v>
      </c>
      <c r="R13864">
        <v>58</v>
      </c>
      <c r="S13864">
        <v>56</v>
      </c>
      <c r="T13864">
        <v>200000000</v>
      </c>
      <c r="U13864">
        <v>400000000</v>
      </c>
      <c r="V13864">
        <v>600000000</v>
      </c>
      <c r="W13864">
        <v>825000000</v>
      </c>
      <c r="X13864">
        <v>0.9</v>
      </c>
      <c r="Y13864">
        <v>0.9</v>
      </c>
      <c r="Z13864">
        <v>1</v>
      </c>
      <c r="AA13864">
        <v>1</v>
      </c>
      <c r="AB13864" s="1" t="s">
        <v>27</v>
      </c>
    </row>
    <row r="13865" spans="1:28" x14ac:dyDescent="0.4">
      <c r="A13865">
        <v>1513319467.8800001</v>
      </c>
      <c r="B13865">
        <v>2.657</v>
      </c>
      <c r="C13865">
        <v>0.34234613082300003</v>
      </c>
      <c r="D13865">
        <v>6.0653869176700001E-2</v>
      </c>
      <c r="E13865">
        <v>2.254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f>MAX(ondemand_rr_bench__2[[#This Row],[temp4]:[temp_gpu]])</f>
        <v>60</v>
      </c>
      <c r="O13865">
        <v>57</v>
      </c>
      <c r="P13865">
        <v>60</v>
      </c>
      <c r="Q13865">
        <v>60</v>
      </c>
      <c r="R13865">
        <v>58</v>
      </c>
      <c r="S13865">
        <v>56</v>
      </c>
      <c r="T13865">
        <v>200000000</v>
      </c>
      <c r="U13865">
        <v>400000000</v>
      </c>
      <c r="V13865">
        <v>600000000</v>
      </c>
      <c r="W13865">
        <v>825000000</v>
      </c>
      <c r="X13865">
        <v>0.9</v>
      </c>
      <c r="Y13865">
        <v>0.9</v>
      </c>
      <c r="Z13865">
        <v>1</v>
      </c>
      <c r="AA13865">
        <v>1</v>
      </c>
      <c r="AB13865" s="1" t="s">
        <v>27</v>
      </c>
    </row>
    <row r="13866" spans="1:28" x14ac:dyDescent="0.4">
      <c r="A13866">
        <v>1513319467.98</v>
      </c>
      <c r="B13866">
        <v>2.645</v>
      </c>
      <c r="C13866">
        <v>0.34234613082300003</v>
      </c>
      <c r="D13866">
        <v>4.8653869176699997E-2</v>
      </c>
      <c r="E13866">
        <v>2.254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f>MAX(ondemand_rr_bench__2[[#This Row],[temp4]:[temp_gpu]])</f>
        <v>60</v>
      </c>
      <c r="O13866">
        <v>57</v>
      </c>
      <c r="P13866">
        <v>60</v>
      </c>
      <c r="Q13866">
        <v>60</v>
      </c>
      <c r="R13866">
        <v>58</v>
      </c>
      <c r="S13866">
        <v>56</v>
      </c>
      <c r="T13866">
        <v>400000000</v>
      </c>
      <c r="U13866">
        <v>300000000</v>
      </c>
      <c r="V13866">
        <v>600000000</v>
      </c>
      <c r="W13866">
        <v>825000000</v>
      </c>
      <c r="X13866">
        <v>0.9</v>
      </c>
      <c r="Y13866">
        <v>0.9</v>
      </c>
      <c r="Z13866">
        <v>1</v>
      </c>
      <c r="AA13866">
        <v>1</v>
      </c>
      <c r="AB13866" s="1" t="s">
        <v>27</v>
      </c>
    </row>
    <row r="13867" spans="1:28" x14ac:dyDescent="0.4">
      <c r="A13867">
        <v>1513319468.0799999</v>
      </c>
      <c r="B13867">
        <v>2.645</v>
      </c>
      <c r="C13867">
        <v>0.34186182289400002</v>
      </c>
      <c r="D13867">
        <v>4.9138177105599999E-2</v>
      </c>
      <c r="E13867">
        <v>2.254</v>
      </c>
      <c r="F13867">
        <v>0.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f>MAX(ondemand_rr_bench__2[[#This Row],[temp4]:[temp_gpu]])</f>
        <v>60</v>
      </c>
      <c r="O13867">
        <v>56</v>
      </c>
      <c r="P13867">
        <v>60</v>
      </c>
      <c r="Q13867">
        <v>60</v>
      </c>
      <c r="R13867">
        <v>58</v>
      </c>
      <c r="S13867">
        <v>56</v>
      </c>
      <c r="T13867">
        <v>300000000</v>
      </c>
      <c r="U13867">
        <v>400000000</v>
      </c>
      <c r="V13867">
        <v>600000000</v>
      </c>
      <c r="W13867">
        <v>825000000</v>
      </c>
      <c r="X13867">
        <v>0.9</v>
      </c>
      <c r="Y13867">
        <v>0.9</v>
      </c>
      <c r="Z13867">
        <v>1</v>
      </c>
      <c r="AA13867">
        <v>1</v>
      </c>
      <c r="AB13867" s="1" t="s">
        <v>27</v>
      </c>
    </row>
    <row r="13868" spans="1:28" x14ac:dyDescent="0.4">
      <c r="A13868">
        <v>1513319468.1800001</v>
      </c>
      <c r="B13868">
        <v>2.645</v>
      </c>
      <c r="C13868">
        <v>0.34234613082300003</v>
      </c>
      <c r="D13868">
        <v>4.8653869176699997E-2</v>
      </c>
      <c r="E13868">
        <v>2.254</v>
      </c>
      <c r="F13868">
        <v>0.166666666667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f>MAX(ondemand_rr_bench__2[[#This Row],[temp4]:[temp_gpu]])</f>
        <v>60</v>
      </c>
      <c r="O13868">
        <v>57</v>
      </c>
      <c r="P13868">
        <v>60</v>
      </c>
      <c r="Q13868">
        <v>60</v>
      </c>
      <c r="R13868">
        <v>58</v>
      </c>
      <c r="S13868">
        <v>56</v>
      </c>
      <c r="T13868">
        <v>300000000</v>
      </c>
      <c r="U13868">
        <v>400000000</v>
      </c>
      <c r="V13868">
        <v>600000000</v>
      </c>
      <c r="W13868">
        <v>825000000</v>
      </c>
      <c r="X13868">
        <v>0.9</v>
      </c>
      <c r="Y13868">
        <v>0.9</v>
      </c>
      <c r="Z13868">
        <v>1</v>
      </c>
      <c r="AA13868">
        <v>1</v>
      </c>
      <c r="AB13868" s="1" t="s">
        <v>27</v>
      </c>
    </row>
    <row r="13869" spans="1:28" x14ac:dyDescent="0.4">
      <c r="A13869">
        <v>1513319468.28</v>
      </c>
      <c r="B13869">
        <v>2.66</v>
      </c>
      <c r="C13869">
        <v>0.34234613082300003</v>
      </c>
      <c r="D13869">
        <v>6.3653869176700004E-2</v>
      </c>
      <c r="E13869">
        <v>2.254</v>
      </c>
      <c r="F13869">
        <v>0.166666666667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f>MAX(ondemand_rr_bench__2[[#This Row],[temp4]:[temp_gpu]])</f>
        <v>60</v>
      </c>
      <c r="O13869">
        <v>57</v>
      </c>
      <c r="P13869">
        <v>60</v>
      </c>
      <c r="Q13869">
        <v>60</v>
      </c>
      <c r="R13869">
        <v>58</v>
      </c>
      <c r="S13869">
        <v>56</v>
      </c>
      <c r="T13869">
        <v>400000000</v>
      </c>
      <c r="U13869">
        <v>500000000</v>
      </c>
      <c r="V13869">
        <v>600000000</v>
      </c>
      <c r="W13869">
        <v>825000000</v>
      </c>
      <c r="X13869">
        <v>0.9</v>
      </c>
      <c r="Y13869">
        <v>0.9</v>
      </c>
      <c r="Z13869">
        <v>1</v>
      </c>
      <c r="AA13869">
        <v>1</v>
      </c>
      <c r="AB13869" s="1" t="s">
        <v>27</v>
      </c>
    </row>
    <row r="13870" spans="1:28" x14ac:dyDescent="0.4">
      <c r="A13870">
        <v>1513319468.3800001</v>
      </c>
      <c r="B13870">
        <v>2.66</v>
      </c>
      <c r="C13870">
        <v>0.34457433547999999</v>
      </c>
      <c r="D13870">
        <v>6.1425664519500003E-2</v>
      </c>
      <c r="E13870">
        <v>2.254</v>
      </c>
      <c r="F13870">
        <v>0.6</v>
      </c>
      <c r="G13870">
        <v>0</v>
      </c>
      <c r="H13870">
        <v>0</v>
      </c>
      <c r="I13870">
        <v>0</v>
      </c>
      <c r="J13870">
        <v>0.66666666666700003</v>
      </c>
      <c r="K13870">
        <v>0</v>
      </c>
      <c r="L13870">
        <v>0</v>
      </c>
      <c r="M13870">
        <v>0</v>
      </c>
      <c r="N13870">
        <f>MAX(ondemand_rr_bench__2[[#This Row],[temp4]:[temp_gpu]])</f>
        <v>60</v>
      </c>
      <c r="O13870">
        <v>57</v>
      </c>
      <c r="P13870">
        <v>60</v>
      </c>
      <c r="Q13870">
        <v>60</v>
      </c>
      <c r="R13870">
        <v>58</v>
      </c>
      <c r="S13870">
        <v>56</v>
      </c>
      <c r="T13870">
        <v>600000000</v>
      </c>
      <c r="U13870">
        <v>500000000</v>
      </c>
      <c r="V13870">
        <v>600000000</v>
      </c>
      <c r="W13870">
        <v>825000000</v>
      </c>
      <c r="X13870">
        <v>0.92500000000000004</v>
      </c>
      <c r="Y13870">
        <v>0.9</v>
      </c>
      <c r="Z13870">
        <v>1</v>
      </c>
      <c r="AA13870">
        <v>1</v>
      </c>
      <c r="AB13870" s="1" t="s">
        <v>27</v>
      </c>
    </row>
    <row r="13871" spans="1:28" x14ac:dyDescent="0.4">
      <c r="A13871">
        <v>1513319468.48</v>
      </c>
      <c r="B13871">
        <v>2.66</v>
      </c>
      <c r="C13871">
        <v>0.34457433547999999</v>
      </c>
      <c r="D13871">
        <v>6.1425664519500003E-2</v>
      </c>
      <c r="E13871">
        <v>2.254</v>
      </c>
      <c r="F13871">
        <v>0.166666666667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f>MAX(ondemand_rr_bench__2[[#This Row],[temp4]:[temp_gpu]])</f>
        <v>60</v>
      </c>
      <c r="O13871">
        <v>57</v>
      </c>
      <c r="P13871">
        <v>60</v>
      </c>
      <c r="Q13871">
        <v>60</v>
      </c>
      <c r="R13871">
        <v>58</v>
      </c>
      <c r="S13871">
        <v>56</v>
      </c>
      <c r="T13871">
        <v>600000000</v>
      </c>
      <c r="U13871">
        <v>700000000</v>
      </c>
      <c r="V13871">
        <v>600000000</v>
      </c>
      <c r="W13871">
        <v>825000000</v>
      </c>
      <c r="X13871">
        <v>0.92500000000000004</v>
      </c>
      <c r="Y13871">
        <v>0.9</v>
      </c>
      <c r="Z13871">
        <v>1</v>
      </c>
      <c r="AA13871">
        <v>1</v>
      </c>
      <c r="AB13871" s="1" t="s">
        <v>27</v>
      </c>
    </row>
    <row r="13872" spans="1:28" x14ac:dyDescent="0.4">
      <c r="A13872">
        <v>1513319468.5799999</v>
      </c>
      <c r="B13872">
        <v>2.7480000000000002</v>
      </c>
      <c r="C13872">
        <v>0.34234613082300003</v>
      </c>
      <c r="D13872">
        <v>0.15165386917699999</v>
      </c>
      <c r="E13872">
        <v>2.254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f>MAX(ondemand_rr_bench__2[[#This Row],[temp4]:[temp_gpu]])</f>
        <v>60</v>
      </c>
      <c r="O13872">
        <v>57</v>
      </c>
      <c r="P13872">
        <v>60</v>
      </c>
      <c r="Q13872">
        <v>60</v>
      </c>
      <c r="R13872">
        <v>58</v>
      </c>
      <c r="S13872">
        <v>56</v>
      </c>
      <c r="T13872">
        <v>400000000</v>
      </c>
      <c r="U13872">
        <v>400000000</v>
      </c>
      <c r="V13872">
        <v>600000000</v>
      </c>
      <c r="W13872">
        <v>825000000</v>
      </c>
      <c r="X13872">
        <v>0.9</v>
      </c>
      <c r="Y13872">
        <v>0.9</v>
      </c>
      <c r="Z13872">
        <v>1</v>
      </c>
      <c r="AA13872">
        <v>1</v>
      </c>
      <c r="AB13872" s="1" t="s">
        <v>27</v>
      </c>
    </row>
    <row r="13873" spans="1:28" x14ac:dyDescent="0.4">
      <c r="A13873">
        <v>1513319468.6800001</v>
      </c>
      <c r="B13873">
        <v>2.7480000000000002</v>
      </c>
      <c r="C13873">
        <v>0.34234613082300003</v>
      </c>
      <c r="D13873">
        <v>0.15165386917699999</v>
      </c>
      <c r="E13873">
        <v>2.254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f>MAX(ondemand_rr_bench__2[[#This Row],[temp4]:[temp_gpu]])</f>
        <v>60</v>
      </c>
      <c r="O13873">
        <v>57</v>
      </c>
      <c r="P13873">
        <v>60</v>
      </c>
      <c r="Q13873">
        <v>60</v>
      </c>
      <c r="R13873">
        <v>58</v>
      </c>
      <c r="S13873">
        <v>56</v>
      </c>
      <c r="T13873">
        <v>400000000</v>
      </c>
      <c r="U13873">
        <v>400000000</v>
      </c>
      <c r="V13873">
        <v>600000000</v>
      </c>
      <c r="W13873">
        <v>825000000</v>
      </c>
      <c r="X13873">
        <v>0.9</v>
      </c>
      <c r="Y13873">
        <v>0.9</v>
      </c>
      <c r="Z13873">
        <v>1</v>
      </c>
      <c r="AA13873">
        <v>1</v>
      </c>
      <c r="AB13873" s="1" t="s">
        <v>27</v>
      </c>
    </row>
    <row r="13874" spans="1:28" x14ac:dyDescent="0.4">
      <c r="A13874">
        <v>1513319468.78</v>
      </c>
      <c r="B13874">
        <v>2.7480000000000002</v>
      </c>
      <c r="C13874">
        <v>0.34234613082300003</v>
      </c>
      <c r="D13874">
        <v>0.15165386917699999</v>
      </c>
      <c r="E13874">
        <v>2.254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f>MAX(ondemand_rr_bench__2[[#This Row],[temp4]:[temp_gpu]])</f>
        <v>60</v>
      </c>
      <c r="O13874">
        <v>57</v>
      </c>
      <c r="P13874">
        <v>60</v>
      </c>
      <c r="Q13874">
        <v>60</v>
      </c>
      <c r="R13874">
        <v>58</v>
      </c>
      <c r="S13874">
        <v>56</v>
      </c>
      <c r="T13874">
        <v>400000000</v>
      </c>
      <c r="U13874">
        <v>400000000</v>
      </c>
      <c r="V13874">
        <v>600000000</v>
      </c>
      <c r="W13874">
        <v>825000000</v>
      </c>
      <c r="X13874">
        <v>0.9</v>
      </c>
      <c r="Y13874">
        <v>0.9</v>
      </c>
      <c r="Z13874">
        <v>1</v>
      </c>
      <c r="AA13874">
        <v>1</v>
      </c>
      <c r="AB13874" s="1" t="s">
        <v>27</v>
      </c>
    </row>
    <row r="13875" spans="1:28" x14ac:dyDescent="0.4">
      <c r="A13875">
        <v>1513319468.8800001</v>
      </c>
      <c r="B13875">
        <v>2.8090000000000002</v>
      </c>
      <c r="C13875">
        <v>0.34234613082300003</v>
      </c>
      <c r="D13875">
        <v>0.21265386917699999</v>
      </c>
      <c r="E13875">
        <v>2.254</v>
      </c>
      <c r="F13875">
        <v>0.2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f>MAX(ondemand_rr_bench__2[[#This Row],[temp4]:[temp_gpu]])</f>
        <v>60</v>
      </c>
      <c r="O13875">
        <v>57</v>
      </c>
      <c r="P13875">
        <v>60</v>
      </c>
      <c r="Q13875">
        <v>60</v>
      </c>
      <c r="R13875">
        <v>58</v>
      </c>
      <c r="S13875">
        <v>56</v>
      </c>
      <c r="T13875">
        <v>300000000</v>
      </c>
      <c r="U13875">
        <v>500000000</v>
      </c>
      <c r="V13875">
        <v>600000000</v>
      </c>
      <c r="W13875">
        <v>825000000</v>
      </c>
      <c r="X13875">
        <v>0.9</v>
      </c>
      <c r="Y13875">
        <v>0.9</v>
      </c>
      <c r="Z13875">
        <v>1</v>
      </c>
      <c r="AA13875">
        <v>1</v>
      </c>
      <c r="AB13875" s="1" t="s">
        <v>27</v>
      </c>
    </row>
    <row r="13876" spans="1:28" x14ac:dyDescent="0.4">
      <c r="A13876">
        <v>1513319468.98</v>
      </c>
      <c r="B13876">
        <v>2.8090000000000002</v>
      </c>
      <c r="C13876">
        <v>0.34234613082300003</v>
      </c>
      <c r="D13876">
        <v>0.21265386917699999</v>
      </c>
      <c r="E13876">
        <v>2.254</v>
      </c>
      <c r="F13876">
        <v>0.28571428571399998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f>MAX(ondemand_rr_bench__2[[#This Row],[temp4]:[temp_gpu]])</f>
        <v>60</v>
      </c>
      <c r="O13876">
        <v>57</v>
      </c>
      <c r="P13876">
        <v>60</v>
      </c>
      <c r="Q13876">
        <v>60</v>
      </c>
      <c r="R13876">
        <v>58</v>
      </c>
      <c r="S13876">
        <v>56</v>
      </c>
      <c r="T13876">
        <v>300000000</v>
      </c>
      <c r="U13876">
        <v>500000000</v>
      </c>
      <c r="V13876">
        <v>600000000</v>
      </c>
      <c r="W13876">
        <v>825000000</v>
      </c>
      <c r="X13876">
        <v>0.9</v>
      </c>
      <c r="Y13876">
        <v>0.9</v>
      </c>
      <c r="Z13876">
        <v>1</v>
      </c>
      <c r="AA13876">
        <v>1</v>
      </c>
      <c r="AB13876" s="1" t="s">
        <v>27</v>
      </c>
    </row>
    <row r="13877" spans="1:28" x14ac:dyDescent="0.4">
      <c r="A13877">
        <v>1513319469.0799999</v>
      </c>
      <c r="B13877">
        <v>2.66</v>
      </c>
      <c r="C13877">
        <v>0.34234613082300003</v>
      </c>
      <c r="D13877">
        <v>6.3653869176700004E-2</v>
      </c>
      <c r="E13877">
        <v>2.254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f>MAX(ondemand_rr_bench__2[[#This Row],[temp4]:[temp_gpu]])</f>
        <v>60</v>
      </c>
      <c r="O13877">
        <v>57</v>
      </c>
      <c r="P13877">
        <v>60</v>
      </c>
      <c r="Q13877">
        <v>60</v>
      </c>
      <c r="R13877">
        <v>58</v>
      </c>
      <c r="S13877">
        <v>56</v>
      </c>
      <c r="T13877">
        <v>500000000</v>
      </c>
      <c r="U13877">
        <v>300000000</v>
      </c>
      <c r="V13877">
        <v>600000000</v>
      </c>
      <c r="W13877">
        <v>825000000</v>
      </c>
      <c r="X13877">
        <v>0.9</v>
      </c>
      <c r="Y13877">
        <v>0.9</v>
      </c>
      <c r="Z13877">
        <v>1</v>
      </c>
      <c r="AA13877">
        <v>1</v>
      </c>
      <c r="AB13877" s="1" t="s">
        <v>27</v>
      </c>
    </row>
    <row r="13878" spans="1:28" x14ac:dyDescent="0.4">
      <c r="A13878">
        <v>1513319469.1800001</v>
      </c>
      <c r="B13878">
        <v>2.66</v>
      </c>
      <c r="C13878">
        <v>0.34234613082300003</v>
      </c>
      <c r="D13878">
        <v>6.3653869176700004E-2</v>
      </c>
      <c r="E13878">
        <v>2.254</v>
      </c>
      <c r="F13878">
        <v>0.2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f>MAX(ondemand_rr_bench__2[[#This Row],[temp4]:[temp_gpu]])</f>
        <v>60</v>
      </c>
      <c r="O13878">
        <v>57</v>
      </c>
      <c r="P13878">
        <v>60</v>
      </c>
      <c r="Q13878">
        <v>60</v>
      </c>
      <c r="R13878">
        <v>58</v>
      </c>
      <c r="S13878">
        <v>56</v>
      </c>
      <c r="T13878">
        <v>300000000</v>
      </c>
      <c r="U13878">
        <v>500000000</v>
      </c>
      <c r="V13878">
        <v>600000000</v>
      </c>
      <c r="W13878">
        <v>825000000</v>
      </c>
      <c r="X13878">
        <v>0.9</v>
      </c>
      <c r="Y13878">
        <v>0.9</v>
      </c>
      <c r="Z13878">
        <v>1</v>
      </c>
      <c r="AA13878">
        <v>1</v>
      </c>
      <c r="AB13878" s="1" t="s">
        <v>27</v>
      </c>
    </row>
    <row r="13879" spans="1:28" x14ac:dyDescent="0.4">
      <c r="A13879">
        <v>1513319469.28</v>
      </c>
      <c r="B13879">
        <v>2.66</v>
      </c>
      <c r="C13879">
        <v>0.34234613082300003</v>
      </c>
      <c r="D13879">
        <v>6.3653869176700004E-2</v>
      </c>
      <c r="E13879">
        <v>2.254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f>MAX(ondemand_rr_bench__2[[#This Row],[temp4]:[temp_gpu]])</f>
        <v>60</v>
      </c>
      <c r="O13879">
        <v>57</v>
      </c>
      <c r="P13879">
        <v>60</v>
      </c>
      <c r="Q13879">
        <v>60</v>
      </c>
      <c r="R13879">
        <v>58</v>
      </c>
      <c r="S13879">
        <v>56</v>
      </c>
      <c r="T13879">
        <v>300000000</v>
      </c>
      <c r="U13879">
        <v>500000000</v>
      </c>
      <c r="V13879">
        <v>600000000</v>
      </c>
      <c r="W13879">
        <v>825000000</v>
      </c>
      <c r="X13879">
        <v>0.9</v>
      </c>
      <c r="Y13879">
        <v>0.9</v>
      </c>
      <c r="Z13879">
        <v>1</v>
      </c>
      <c r="AA13879">
        <v>1</v>
      </c>
      <c r="AB13879" s="1" t="s">
        <v>27</v>
      </c>
    </row>
    <row r="13880" spans="1:28" x14ac:dyDescent="0.4">
      <c r="A13880">
        <v>1513319469.3800001</v>
      </c>
      <c r="B13880">
        <v>2.6760000000000002</v>
      </c>
      <c r="C13880">
        <v>0.34186182289400002</v>
      </c>
      <c r="D13880">
        <v>8.0138177105600006E-2</v>
      </c>
      <c r="E13880">
        <v>2.254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f>MAX(ondemand_rr_bench__2[[#This Row],[temp4]:[temp_gpu]])</f>
        <v>60</v>
      </c>
      <c r="O13880">
        <v>56</v>
      </c>
      <c r="P13880">
        <v>60</v>
      </c>
      <c r="Q13880">
        <v>60</v>
      </c>
      <c r="R13880">
        <v>58</v>
      </c>
      <c r="S13880">
        <v>56</v>
      </c>
      <c r="T13880">
        <v>400000000</v>
      </c>
      <c r="U13880">
        <v>400000000</v>
      </c>
      <c r="V13880">
        <v>600000000</v>
      </c>
      <c r="W13880">
        <v>825000000</v>
      </c>
      <c r="X13880">
        <v>0.9</v>
      </c>
      <c r="Y13880">
        <v>0.9</v>
      </c>
      <c r="Z13880">
        <v>1</v>
      </c>
      <c r="AA13880">
        <v>1</v>
      </c>
      <c r="AB13880" s="1" t="s">
        <v>27</v>
      </c>
    </row>
    <row r="13881" spans="1:28" x14ac:dyDescent="0.4">
      <c r="A13881">
        <v>1513319469.48</v>
      </c>
      <c r="B13881">
        <v>2.6760000000000002</v>
      </c>
      <c r="C13881">
        <v>0.34234613082300003</v>
      </c>
      <c r="D13881">
        <v>7.9653869176700004E-2</v>
      </c>
      <c r="E13881">
        <v>2.254</v>
      </c>
      <c r="F13881">
        <v>0.2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f>MAX(ondemand_rr_bench__2[[#This Row],[temp4]:[temp_gpu]])</f>
        <v>60</v>
      </c>
      <c r="O13881">
        <v>57</v>
      </c>
      <c r="P13881">
        <v>60</v>
      </c>
      <c r="Q13881">
        <v>60</v>
      </c>
      <c r="R13881">
        <v>58</v>
      </c>
      <c r="S13881">
        <v>56</v>
      </c>
      <c r="T13881">
        <v>200000000</v>
      </c>
      <c r="U13881">
        <v>400000000</v>
      </c>
      <c r="V13881">
        <v>600000000</v>
      </c>
      <c r="W13881">
        <v>825000000</v>
      </c>
      <c r="X13881">
        <v>0.9</v>
      </c>
      <c r="Y13881">
        <v>0.9</v>
      </c>
      <c r="Z13881">
        <v>1</v>
      </c>
      <c r="AA13881">
        <v>1</v>
      </c>
      <c r="AB13881" s="1" t="s">
        <v>27</v>
      </c>
    </row>
    <row r="13882" spans="1:28" x14ac:dyDescent="0.4">
      <c r="A13882">
        <v>1513319469.5799999</v>
      </c>
      <c r="B13882">
        <v>2.6760000000000002</v>
      </c>
      <c r="C13882">
        <v>0.34186182289400002</v>
      </c>
      <c r="D13882">
        <v>8.0138177105600006E-2</v>
      </c>
      <c r="E13882">
        <v>2.254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f>MAX(ondemand_rr_bench__2[[#This Row],[temp4]:[temp_gpu]])</f>
        <v>60</v>
      </c>
      <c r="O13882">
        <v>56</v>
      </c>
      <c r="P13882">
        <v>60</v>
      </c>
      <c r="Q13882">
        <v>60</v>
      </c>
      <c r="R13882">
        <v>58</v>
      </c>
      <c r="S13882">
        <v>56</v>
      </c>
      <c r="T13882">
        <v>200000000</v>
      </c>
      <c r="U13882">
        <v>400000000</v>
      </c>
      <c r="V13882">
        <v>600000000</v>
      </c>
      <c r="W13882">
        <v>825000000</v>
      </c>
      <c r="X13882">
        <v>0.9</v>
      </c>
      <c r="Y13882">
        <v>0.9</v>
      </c>
      <c r="Z13882">
        <v>1</v>
      </c>
      <c r="AA13882">
        <v>1</v>
      </c>
      <c r="AB13882" s="1" t="s">
        <v>27</v>
      </c>
    </row>
    <row r="13883" spans="1:28" x14ac:dyDescent="0.4">
      <c r="A13883">
        <v>1513319469.6800001</v>
      </c>
      <c r="B13883">
        <v>2.6789999999999998</v>
      </c>
      <c r="C13883">
        <v>0.34457433547999999</v>
      </c>
      <c r="D13883">
        <v>8.0425664519500006E-2</v>
      </c>
      <c r="E13883">
        <v>2.254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.166666666667</v>
      </c>
      <c r="N13883">
        <f>MAX(ondemand_rr_bench__2[[#This Row],[temp4]:[temp_gpu]])</f>
        <v>60</v>
      </c>
      <c r="O13883">
        <v>57</v>
      </c>
      <c r="P13883">
        <v>60</v>
      </c>
      <c r="Q13883">
        <v>60</v>
      </c>
      <c r="R13883">
        <v>58</v>
      </c>
      <c r="S13883">
        <v>56</v>
      </c>
      <c r="T13883">
        <v>600000000</v>
      </c>
      <c r="U13883">
        <v>500000000</v>
      </c>
      <c r="V13883">
        <v>600000000</v>
      </c>
      <c r="W13883">
        <v>825000000</v>
      </c>
      <c r="X13883">
        <v>0.92500000000000004</v>
      </c>
      <c r="Y13883">
        <v>0.9</v>
      </c>
      <c r="Z13883">
        <v>1</v>
      </c>
      <c r="AA13883">
        <v>1</v>
      </c>
      <c r="AB13883" s="1" t="s">
        <v>27</v>
      </c>
    </row>
    <row r="13884" spans="1:28" x14ac:dyDescent="0.4">
      <c r="A13884">
        <v>1513319469.78</v>
      </c>
      <c r="B13884">
        <v>2.6789999999999998</v>
      </c>
      <c r="C13884">
        <v>0.34186182289400002</v>
      </c>
      <c r="D13884">
        <v>8.3138177105599995E-2</v>
      </c>
      <c r="E13884">
        <v>2.254</v>
      </c>
      <c r="F13884">
        <v>0.33333333333300003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f>MAX(ondemand_rr_bench__2[[#This Row],[temp4]:[temp_gpu]])</f>
        <v>60</v>
      </c>
      <c r="O13884">
        <v>56</v>
      </c>
      <c r="P13884">
        <v>60</v>
      </c>
      <c r="Q13884">
        <v>60</v>
      </c>
      <c r="R13884">
        <v>58</v>
      </c>
      <c r="S13884">
        <v>56</v>
      </c>
      <c r="T13884">
        <v>200000000</v>
      </c>
      <c r="U13884">
        <v>400000000</v>
      </c>
      <c r="V13884">
        <v>600000000</v>
      </c>
      <c r="W13884">
        <v>825000000</v>
      </c>
      <c r="X13884">
        <v>0.9</v>
      </c>
      <c r="Y13884">
        <v>0.9</v>
      </c>
      <c r="Z13884">
        <v>1</v>
      </c>
      <c r="AA13884">
        <v>1</v>
      </c>
      <c r="AB13884" s="1" t="s">
        <v>27</v>
      </c>
    </row>
    <row r="13885" spans="1:28" x14ac:dyDescent="0.4">
      <c r="A13885">
        <v>1513319469.8800001</v>
      </c>
      <c r="B13885">
        <v>2.645</v>
      </c>
      <c r="C13885">
        <v>0.34234613082300003</v>
      </c>
      <c r="D13885">
        <v>4.8653869176699997E-2</v>
      </c>
      <c r="E13885">
        <v>2.254</v>
      </c>
      <c r="F13885">
        <v>0.166666666667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f>MAX(ondemand_rr_bench__2[[#This Row],[temp4]:[temp_gpu]])</f>
        <v>60</v>
      </c>
      <c r="O13885">
        <v>57</v>
      </c>
      <c r="P13885">
        <v>60</v>
      </c>
      <c r="Q13885">
        <v>60</v>
      </c>
      <c r="R13885">
        <v>58</v>
      </c>
      <c r="S13885">
        <v>56</v>
      </c>
      <c r="T13885">
        <v>200000000</v>
      </c>
      <c r="U13885">
        <v>400000000</v>
      </c>
      <c r="V13885">
        <v>600000000</v>
      </c>
      <c r="W13885">
        <v>825000000</v>
      </c>
      <c r="X13885">
        <v>0.9</v>
      </c>
      <c r="Y13885">
        <v>0.9</v>
      </c>
      <c r="Z13885">
        <v>1</v>
      </c>
      <c r="AA13885">
        <v>1</v>
      </c>
      <c r="AB13885" s="1" t="s">
        <v>27</v>
      </c>
    </row>
    <row r="13886" spans="1:28" x14ac:dyDescent="0.4">
      <c r="A13886">
        <v>1513319469.98</v>
      </c>
      <c r="B13886">
        <v>2.645</v>
      </c>
      <c r="C13886">
        <v>0.34234613082300003</v>
      </c>
      <c r="D13886">
        <v>4.8653869176699997E-2</v>
      </c>
      <c r="E13886">
        <v>2.254</v>
      </c>
      <c r="F13886">
        <v>0.166666666667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f>MAX(ondemand_rr_bench__2[[#This Row],[temp4]:[temp_gpu]])</f>
        <v>60</v>
      </c>
      <c r="O13886">
        <v>57</v>
      </c>
      <c r="P13886">
        <v>60</v>
      </c>
      <c r="Q13886">
        <v>60</v>
      </c>
      <c r="R13886">
        <v>58</v>
      </c>
      <c r="S13886">
        <v>56</v>
      </c>
      <c r="T13886">
        <v>400000000</v>
      </c>
      <c r="U13886">
        <v>600000000</v>
      </c>
      <c r="V13886">
        <v>600000000</v>
      </c>
      <c r="W13886">
        <v>825000000</v>
      </c>
      <c r="X13886">
        <v>0.9</v>
      </c>
      <c r="Y13886">
        <v>0.9</v>
      </c>
      <c r="Z13886">
        <v>1</v>
      </c>
      <c r="AA13886">
        <v>1</v>
      </c>
      <c r="AB13886" s="1" t="s">
        <v>27</v>
      </c>
    </row>
    <row r="13887" spans="1:28" x14ac:dyDescent="0.4">
      <c r="A13887">
        <v>1513319470.0799999</v>
      </c>
      <c r="B13887">
        <v>2.645</v>
      </c>
      <c r="C13887">
        <v>0.34234613082300003</v>
      </c>
      <c r="D13887">
        <v>4.8653869176699997E-2</v>
      </c>
      <c r="E13887">
        <v>2.254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f>MAX(ondemand_rr_bench__2[[#This Row],[temp4]:[temp_gpu]])</f>
        <v>60</v>
      </c>
      <c r="O13887">
        <v>57</v>
      </c>
      <c r="P13887">
        <v>60</v>
      </c>
      <c r="Q13887">
        <v>60</v>
      </c>
      <c r="R13887">
        <v>58</v>
      </c>
      <c r="S13887">
        <v>56</v>
      </c>
      <c r="T13887">
        <v>200000000</v>
      </c>
      <c r="U13887">
        <v>300000000</v>
      </c>
      <c r="V13887">
        <v>600000000</v>
      </c>
      <c r="W13887">
        <v>825000000</v>
      </c>
      <c r="X13887">
        <v>0.9</v>
      </c>
      <c r="Y13887">
        <v>0.9</v>
      </c>
      <c r="Z13887">
        <v>1</v>
      </c>
      <c r="AA13887">
        <v>1</v>
      </c>
      <c r="AB13887" s="1" t="s">
        <v>27</v>
      </c>
    </row>
    <row r="13888" spans="1:28" x14ac:dyDescent="0.4">
      <c r="A13888">
        <v>1513319470.1800001</v>
      </c>
      <c r="B13888">
        <v>2.6949999999999998</v>
      </c>
      <c r="C13888">
        <v>0.34234613082300003</v>
      </c>
      <c r="D13888">
        <v>9.8653869176699993E-2</v>
      </c>
      <c r="E13888">
        <v>2.254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.166666666667</v>
      </c>
      <c r="L13888">
        <v>0</v>
      </c>
      <c r="M13888">
        <v>0</v>
      </c>
      <c r="N13888">
        <f>MAX(ondemand_rr_bench__2[[#This Row],[temp4]:[temp_gpu]])</f>
        <v>60</v>
      </c>
      <c r="O13888">
        <v>57</v>
      </c>
      <c r="P13888">
        <v>60</v>
      </c>
      <c r="Q13888">
        <v>60</v>
      </c>
      <c r="R13888">
        <v>58</v>
      </c>
      <c r="S13888">
        <v>56</v>
      </c>
      <c r="T13888">
        <v>200000000</v>
      </c>
      <c r="U13888">
        <v>300000000</v>
      </c>
      <c r="V13888">
        <v>600000000</v>
      </c>
      <c r="W13888">
        <v>825000000</v>
      </c>
      <c r="X13888">
        <v>0.9</v>
      </c>
      <c r="Y13888">
        <v>0.9</v>
      </c>
      <c r="Z13888">
        <v>1</v>
      </c>
      <c r="AA13888">
        <v>1</v>
      </c>
      <c r="AB13888" s="1" t="s">
        <v>27</v>
      </c>
    </row>
    <row r="13889" spans="1:28" x14ac:dyDescent="0.4">
      <c r="A13889">
        <v>1513319470.28</v>
      </c>
      <c r="B13889">
        <v>2.6949999999999998</v>
      </c>
      <c r="C13889">
        <v>0.34407657455399998</v>
      </c>
      <c r="D13889">
        <v>9.6923425446499997E-2</v>
      </c>
      <c r="E13889">
        <v>2.254</v>
      </c>
      <c r="F13889">
        <v>0.4</v>
      </c>
      <c r="G13889">
        <v>0</v>
      </c>
      <c r="H13889">
        <v>0.14285714285699999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f>MAX(ondemand_rr_bench__2[[#This Row],[temp4]:[temp_gpu]])</f>
        <v>60</v>
      </c>
      <c r="O13889">
        <v>56</v>
      </c>
      <c r="P13889">
        <v>60</v>
      </c>
      <c r="Q13889">
        <v>60</v>
      </c>
      <c r="R13889">
        <v>58</v>
      </c>
      <c r="S13889">
        <v>56</v>
      </c>
      <c r="T13889">
        <v>600000000</v>
      </c>
      <c r="U13889">
        <v>700000000</v>
      </c>
      <c r="V13889">
        <v>600000000</v>
      </c>
      <c r="W13889">
        <v>825000000</v>
      </c>
      <c r="X13889">
        <v>0.92500000000000004</v>
      </c>
      <c r="Y13889">
        <v>0.9</v>
      </c>
      <c r="Z13889">
        <v>1</v>
      </c>
      <c r="AA13889">
        <v>1</v>
      </c>
      <c r="AB13889" s="1" t="s">
        <v>27</v>
      </c>
    </row>
    <row r="13890" spans="1:28" x14ac:dyDescent="0.4">
      <c r="A13890">
        <v>1513319470.3800001</v>
      </c>
      <c r="B13890">
        <v>2.6949999999999998</v>
      </c>
      <c r="C13890">
        <v>0.34407657455399998</v>
      </c>
      <c r="D13890">
        <v>9.6923425446499997E-2</v>
      </c>
      <c r="E13890">
        <v>2.254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f>MAX(ondemand_rr_bench__2[[#This Row],[temp4]:[temp_gpu]])</f>
        <v>60</v>
      </c>
      <c r="O13890">
        <v>56</v>
      </c>
      <c r="P13890">
        <v>60</v>
      </c>
      <c r="Q13890">
        <v>60</v>
      </c>
      <c r="R13890">
        <v>58</v>
      </c>
      <c r="S13890">
        <v>56</v>
      </c>
      <c r="T13890">
        <v>600000000</v>
      </c>
      <c r="U13890">
        <v>700000000</v>
      </c>
      <c r="V13890">
        <v>600000000</v>
      </c>
      <c r="W13890">
        <v>825000000</v>
      </c>
      <c r="X13890">
        <v>0.92500000000000004</v>
      </c>
      <c r="Y13890">
        <v>0.9</v>
      </c>
      <c r="Z13890">
        <v>1</v>
      </c>
      <c r="AA13890">
        <v>1</v>
      </c>
      <c r="AB13890" s="1" t="s">
        <v>27</v>
      </c>
    </row>
    <row r="13891" spans="1:28" x14ac:dyDescent="0.4">
      <c r="A13891">
        <v>1513319470.48</v>
      </c>
      <c r="B13891">
        <v>2.6909999999999998</v>
      </c>
      <c r="C13891">
        <v>0.34186182289400002</v>
      </c>
      <c r="D13891">
        <v>9.5138177105600005E-2</v>
      </c>
      <c r="E13891">
        <v>2.254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f>MAX(ondemand_rr_bench__2[[#This Row],[temp4]:[temp_gpu]])</f>
        <v>60</v>
      </c>
      <c r="O13891">
        <v>56</v>
      </c>
      <c r="P13891">
        <v>60</v>
      </c>
      <c r="Q13891">
        <v>60</v>
      </c>
      <c r="R13891">
        <v>58</v>
      </c>
      <c r="S13891">
        <v>56</v>
      </c>
      <c r="T13891">
        <v>300000000</v>
      </c>
      <c r="U13891">
        <v>300000000</v>
      </c>
      <c r="V13891">
        <v>600000000</v>
      </c>
      <c r="W13891">
        <v>825000000</v>
      </c>
      <c r="X13891">
        <v>0.9</v>
      </c>
      <c r="Y13891">
        <v>0.9</v>
      </c>
      <c r="Z13891">
        <v>1</v>
      </c>
      <c r="AA13891">
        <v>1</v>
      </c>
      <c r="AB13891" s="1" t="s">
        <v>27</v>
      </c>
    </row>
    <row r="13892" spans="1:28" x14ac:dyDescent="0.4">
      <c r="A13892">
        <v>1513319470.5799999</v>
      </c>
      <c r="B13892">
        <v>2.6909999999999998</v>
      </c>
      <c r="C13892">
        <v>0.34186182289400002</v>
      </c>
      <c r="D13892">
        <v>9.5138177105600005E-2</v>
      </c>
      <c r="E13892">
        <v>2.254</v>
      </c>
      <c r="F13892">
        <v>0.33333333333300003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f>MAX(ondemand_rr_bench__2[[#This Row],[temp4]:[temp_gpu]])</f>
        <v>60</v>
      </c>
      <c r="O13892">
        <v>56</v>
      </c>
      <c r="P13892">
        <v>60</v>
      </c>
      <c r="Q13892">
        <v>60</v>
      </c>
      <c r="R13892">
        <v>58</v>
      </c>
      <c r="S13892">
        <v>56</v>
      </c>
      <c r="T13892">
        <v>300000000</v>
      </c>
      <c r="U13892">
        <v>500000000</v>
      </c>
      <c r="V13892">
        <v>600000000</v>
      </c>
      <c r="W13892">
        <v>825000000</v>
      </c>
      <c r="X13892">
        <v>0.9</v>
      </c>
      <c r="Y13892">
        <v>0.9</v>
      </c>
      <c r="Z13892">
        <v>1</v>
      </c>
      <c r="AA13892">
        <v>1</v>
      </c>
      <c r="AB13892" s="1" t="s">
        <v>27</v>
      </c>
    </row>
    <row r="13893" spans="1:28" x14ac:dyDescent="0.4">
      <c r="A13893">
        <v>1513319470.6800001</v>
      </c>
      <c r="B13893">
        <v>2.6909999999999998</v>
      </c>
      <c r="C13893">
        <v>0.34186182289400002</v>
      </c>
      <c r="D13893">
        <v>9.5138177105600005E-2</v>
      </c>
      <c r="E13893">
        <v>2.254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f>MAX(ondemand_rr_bench__2[[#This Row],[temp4]:[temp_gpu]])</f>
        <v>60</v>
      </c>
      <c r="O13893">
        <v>56</v>
      </c>
      <c r="P13893">
        <v>60</v>
      </c>
      <c r="Q13893">
        <v>60</v>
      </c>
      <c r="R13893">
        <v>58</v>
      </c>
      <c r="S13893">
        <v>56</v>
      </c>
      <c r="T13893">
        <v>300000000</v>
      </c>
      <c r="U13893">
        <v>500000000</v>
      </c>
      <c r="V13893">
        <v>600000000</v>
      </c>
      <c r="W13893">
        <v>825000000</v>
      </c>
      <c r="X13893">
        <v>0.9</v>
      </c>
      <c r="Y13893">
        <v>0.9</v>
      </c>
      <c r="Z13893">
        <v>1</v>
      </c>
      <c r="AA13893">
        <v>1</v>
      </c>
      <c r="AB13893" s="1" t="s">
        <v>27</v>
      </c>
    </row>
    <row r="13894" spans="1:28" x14ac:dyDescent="0.4">
      <c r="A13894">
        <v>1513319470.78</v>
      </c>
      <c r="B13894">
        <v>2.6789999999999998</v>
      </c>
      <c r="C13894">
        <v>0.34137991684399999</v>
      </c>
      <c r="D13894">
        <v>8.3620083156500005E-2</v>
      </c>
      <c r="E13894">
        <v>2.254</v>
      </c>
      <c r="F13894">
        <v>0.166666666667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f>MAX(ondemand_rr_bench__2[[#This Row],[temp4]:[temp_gpu]])</f>
        <v>60</v>
      </c>
      <c r="O13894">
        <v>56</v>
      </c>
      <c r="P13894">
        <v>60</v>
      </c>
      <c r="Q13894">
        <v>60</v>
      </c>
      <c r="R13894">
        <v>57</v>
      </c>
      <c r="S13894">
        <v>56</v>
      </c>
      <c r="T13894">
        <v>300000000</v>
      </c>
      <c r="U13894">
        <v>500000000</v>
      </c>
      <c r="V13894">
        <v>600000000</v>
      </c>
      <c r="W13894">
        <v>825000000</v>
      </c>
      <c r="X13894">
        <v>0.9</v>
      </c>
      <c r="Y13894">
        <v>0.9</v>
      </c>
      <c r="Z13894">
        <v>1</v>
      </c>
      <c r="AA13894">
        <v>1</v>
      </c>
      <c r="AB13894" s="1" t="s">
        <v>27</v>
      </c>
    </row>
    <row r="13895" spans="1:28" x14ac:dyDescent="0.4">
      <c r="A13895">
        <v>1513319470.8800001</v>
      </c>
      <c r="B13895">
        <v>2.6789999999999998</v>
      </c>
      <c r="C13895">
        <v>0.34186182289400002</v>
      </c>
      <c r="D13895">
        <v>8.3138177105599995E-2</v>
      </c>
      <c r="E13895">
        <v>2.254</v>
      </c>
      <c r="F13895">
        <v>0.2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f>MAX(ondemand_rr_bench__2[[#This Row],[temp4]:[temp_gpu]])</f>
        <v>60</v>
      </c>
      <c r="O13895">
        <v>56</v>
      </c>
      <c r="P13895">
        <v>60</v>
      </c>
      <c r="Q13895">
        <v>60</v>
      </c>
      <c r="R13895">
        <v>58</v>
      </c>
      <c r="S13895">
        <v>56</v>
      </c>
      <c r="T13895">
        <v>400000000</v>
      </c>
      <c r="U13895">
        <v>300000000</v>
      </c>
      <c r="V13895">
        <v>600000000</v>
      </c>
      <c r="W13895">
        <v>825000000</v>
      </c>
      <c r="X13895">
        <v>0.9</v>
      </c>
      <c r="Y13895">
        <v>0.9</v>
      </c>
      <c r="Z13895">
        <v>1</v>
      </c>
      <c r="AA13895">
        <v>1</v>
      </c>
      <c r="AB13895" s="1" t="s">
        <v>27</v>
      </c>
    </row>
    <row r="13896" spans="1:28" x14ac:dyDescent="0.4">
      <c r="A13896">
        <v>1513319470.98</v>
      </c>
      <c r="B13896">
        <v>2.6680000000000001</v>
      </c>
      <c r="C13896">
        <v>0.34234613082300003</v>
      </c>
      <c r="D13896">
        <v>7.1653869176699997E-2</v>
      </c>
      <c r="E13896">
        <v>2.254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f>MAX(ondemand_rr_bench__2[[#This Row],[temp4]:[temp_gpu]])</f>
        <v>60</v>
      </c>
      <c r="O13896">
        <v>57</v>
      </c>
      <c r="P13896">
        <v>60</v>
      </c>
      <c r="Q13896">
        <v>60</v>
      </c>
      <c r="R13896">
        <v>58</v>
      </c>
      <c r="S13896">
        <v>56</v>
      </c>
      <c r="T13896">
        <v>400000000</v>
      </c>
      <c r="U13896">
        <v>300000000</v>
      </c>
      <c r="V13896">
        <v>600000000</v>
      </c>
      <c r="W13896">
        <v>825000000</v>
      </c>
      <c r="X13896">
        <v>0.9</v>
      </c>
      <c r="Y13896">
        <v>0.9</v>
      </c>
      <c r="Z13896">
        <v>1</v>
      </c>
      <c r="AA13896">
        <v>1</v>
      </c>
      <c r="AB13896" s="1" t="s">
        <v>27</v>
      </c>
    </row>
    <row r="13897" spans="1:28" x14ac:dyDescent="0.4">
      <c r="A13897">
        <v>1513319471.0899999</v>
      </c>
      <c r="B13897">
        <v>2.6680000000000001</v>
      </c>
      <c r="C13897">
        <v>0.34234613082300003</v>
      </c>
      <c r="D13897">
        <v>7.1653869176699997E-2</v>
      </c>
      <c r="E13897">
        <v>2.254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f>MAX(ondemand_rr_bench__2[[#This Row],[temp4]:[temp_gpu]])</f>
        <v>60</v>
      </c>
      <c r="O13897">
        <v>57</v>
      </c>
      <c r="P13897">
        <v>60</v>
      </c>
      <c r="Q13897">
        <v>60</v>
      </c>
      <c r="R13897">
        <v>58</v>
      </c>
      <c r="S13897">
        <v>56</v>
      </c>
      <c r="T13897">
        <v>300000000</v>
      </c>
      <c r="U13897">
        <v>600000000</v>
      </c>
      <c r="V13897">
        <v>600000000</v>
      </c>
      <c r="W13897">
        <v>825000000</v>
      </c>
      <c r="X13897">
        <v>0.9</v>
      </c>
      <c r="Y13897">
        <v>0.9</v>
      </c>
      <c r="Z13897">
        <v>1</v>
      </c>
      <c r="AA13897">
        <v>1</v>
      </c>
      <c r="AB13897" s="1" t="s">
        <v>27</v>
      </c>
    </row>
    <row r="13898" spans="1:28" x14ac:dyDescent="0.4">
      <c r="A13898">
        <v>1513319471.1900001</v>
      </c>
      <c r="B13898">
        <v>2.6680000000000001</v>
      </c>
      <c r="C13898">
        <v>0.34186182289400002</v>
      </c>
      <c r="D13898">
        <v>7.2138177105599999E-2</v>
      </c>
      <c r="E13898">
        <v>2.254</v>
      </c>
      <c r="F13898">
        <v>0.428571428571</v>
      </c>
      <c r="G13898">
        <v>0.166666666667</v>
      </c>
      <c r="H13898">
        <v>0</v>
      </c>
      <c r="I13898">
        <v>0</v>
      </c>
      <c r="J13898">
        <v>0</v>
      </c>
      <c r="K13898">
        <v>0</v>
      </c>
      <c r="L13898">
        <v>0.166666666667</v>
      </c>
      <c r="M13898">
        <v>0</v>
      </c>
      <c r="N13898">
        <f>MAX(ondemand_rr_bench__2[[#This Row],[temp4]:[temp_gpu]])</f>
        <v>60</v>
      </c>
      <c r="O13898">
        <v>57</v>
      </c>
      <c r="P13898">
        <v>59</v>
      </c>
      <c r="Q13898">
        <v>60</v>
      </c>
      <c r="R13898">
        <v>58</v>
      </c>
      <c r="S13898">
        <v>56</v>
      </c>
      <c r="T13898">
        <v>400000000</v>
      </c>
      <c r="U13898">
        <v>400000000</v>
      </c>
      <c r="V13898">
        <v>600000000</v>
      </c>
      <c r="W13898">
        <v>825000000</v>
      </c>
      <c r="X13898">
        <v>0.9</v>
      </c>
      <c r="Y13898">
        <v>0.9</v>
      </c>
      <c r="Z13898">
        <v>1</v>
      </c>
      <c r="AA13898">
        <v>1</v>
      </c>
      <c r="AB13898" s="1" t="s">
        <v>27</v>
      </c>
    </row>
    <row r="13899" spans="1:28" x14ac:dyDescent="0.4">
      <c r="A13899">
        <v>1513319471.29</v>
      </c>
      <c r="B13899">
        <v>2.6909999999999998</v>
      </c>
      <c r="C13899">
        <v>0.34186182289400002</v>
      </c>
      <c r="D13899">
        <v>9.5138177105600005E-2</v>
      </c>
      <c r="E13899">
        <v>2.254</v>
      </c>
      <c r="F13899">
        <v>0.166666666667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f>MAX(ondemand_rr_bench__2[[#This Row],[temp4]:[temp_gpu]])</f>
        <v>60</v>
      </c>
      <c r="O13899">
        <v>57</v>
      </c>
      <c r="P13899">
        <v>60</v>
      </c>
      <c r="Q13899">
        <v>60</v>
      </c>
      <c r="R13899">
        <v>57</v>
      </c>
      <c r="S13899">
        <v>56</v>
      </c>
      <c r="T13899">
        <v>400000000</v>
      </c>
      <c r="U13899">
        <v>400000000</v>
      </c>
      <c r="V13899">
        <v>600000000</v>
      </c>
      <c r="W13899">
        <v>825000000</v>
      </c>
      <c r="X13899">
        <v>0.9</v>
      </c>
      <c r="Y13899">
        <v>0.9</v>
      </c>
      <c r="Z13899">
        <v>1</v>
      </c>
      <c r="AA13899">
        <v>1</v>
      </c>
      <c r="AB13899" s="1" t="s">
        <v>27</v>
      </c>
    </row>
    <row r="13900" spans="1:28" x14ac:dyDescent="0.4">
      <c r="A13900">
        <v>1513319471.3900001</v>
      </c>
      <c r="B13900">
        <v>2.6909999999999998</v>
      </c>
      <c r="C13900">
        <v>0.34186182289400002</v>
      </c>
      <c r="D13900">
        <v>9.5138177105600005E-2</v>
      </c>
      <c r="E13900">
        <v>2.254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f>MAX(ondemand_rr_bench__2[[#This Row],[temp4]:[temp_gpu]])</f>
        <v>60</v>
      </c>
      <c r="O13900">
        <v>56</v>
      </c>
      <c r="P13900">
        <v>60</v>
      </c>
      <c r="Q13900">
        <v>60</v>
      </c>
      <c r="R13900">
        <v>58</v>
      </c>
      <c r="S13900">
        <v>56</v>
      </c>
      <c r="T13900">
        <v>400000000</v>
      </c>
      <c r="U13900">
        <v>500000000</v>
      </c>
      <c r="V13900">
        <v>600000000</v>
      </c>
      <c r="W13900">
        <v>825000000</v>
      </c>
      <c r="X13900">
        <v>0.9</v>
      </c>
      <c r="Y13900">
        <v>0.9</v>
      </c>
      <c r="Z13900">
        <v>1</v>
      </c>
      <c r="AA13900">
        <v>1</v>
      </c>
      <c r="AB13900" s="1" t="s">
        <v>27</v>
      </c>
    </row>
    <row r="13901" spans="1:28" x14ac:dyDescent="0.4">
      <c r="A13901">
        <v>1513319471.49</v>
      </c>
      <c r="B13901">
        <v>2.6909999999999998</v>
      </c>
      <c r="C13901">
        <v>0.34186182289400002</v>
      </c>
      <c r="D13901">
        <v>9.5138177105600005E-2</v>
      </c>
      <c r="E13901">
        <v>2.254</v>
      </c>
      <c r="F13901">
        <v>0.2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f>MAX(ondemand_rr_bench__2[[#This Row],[temp4]:[temp_gpu]])</f>
        <v>60</v>
      </c>
      <c r="O13901">
        <v>56</v>
      </c>
      <c r="P13901">
        <v>60</v>
      </c>
      <c r="Q13901">
        <v>60</v>
      </c>
      <c r="R13901">
        <v>58</v>
      </c>
      <c r="S13901">
        <v>56</v>
      </c>
      <c r="T13901">
        <v>300000000</v>
      </c>
      <c r="U13901">
        <v>400000000</v>
      </c>
      <c r="V13901">
        <v>600000000</v>
      </c>
      <c r="W13901">
        <v>825000000</v>
      </c>
      <c r="X13901">
        <v>0.9</v>
      </c>
      <c r="Y13901">
        <v>0.9</v>
      </c>
      <c r="Z13901">
        <v>1</v>
      </c>
      <c r="AA13901">
        <v>1</v>
      </c>
      <c r="AB13901" s="1" t="s">
        <v>27</v>
      </c>
    </row>
    <row r="13902" spans="1:28" x14ac:dyDescent="0.4">
      <c r="A13902">
        <v>1513319471.5899999</v>
      </c>
      <c r="B13902">
        <v>2.706</v>
      </c>
      <c r="C13902">
        <v>0.34186182289400002</v>
      </c>
      <c r="D13902">
        <v>0.110138177106</v>
      </c>
      <c r="E13902">
        <v>2.254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f>MAX(ondemand_rr_bench__2[[#This Row],[temp4]:[temp_gpu]])</f>
        <v>60</v>
      </c>
      <c r="O13902">
        <v>56</v>
      </c>
      <c r="P13902">
        <v>60</v>
      </c>
      <c r="Q13902">
        <v>60</v>
      </c>
      <c r="R13902">
        <v>58</v>
      </c>
      <c r="S13902">
        <v>56</v>
      </c>
      <c r="T13902">
        <v>300000000</v>
      </c>
      <c r="U13902">
        <v>400000000</v>
      </c>
      <c r="V13902">
        <v>600000000</v>
      </c>
      <c r="W13902">
        <v>825000000</v>
      </c>
      <c r="X13902">
        <v>0.9</v>
      </c>
      <c r="Y13902">
        <v>0.9</v>
      </c>
      <c r="Z13902">
        <v>1</v>
      </c>
      <c r="AA13902">
        <v>1</v>
      </c>
      <c r="AB13902" s="1" t="s">
        <v>27</v>
      </c>
    </row>
    <row r="13903" spans="1:28" x14ac:dyDescent="0.4">
      <c r="A13903">
        <v>1513319471.6900001</v>
      </c>
      <c r="B13903">
        <v>2.706</v>
      </c>
      <c r="C13903">
        <v>0.34137991684399999</v>
      </c>
      <c r="D13903">
        <v>0.110620083156</v>
      </c>
      <c r="E13903">
        <v>2.254</v>
      </c>
      <c r="F13903">
        <v>0.166666666667</v>
      </c>
      <c r="G13903">
        <v>0.166666666667</v>
      </c>
      <c r="H13903">
        <v>0.14285714285699999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f>MAX(ondemand_rr_bench__2[[#This Row],[temp4]:[temp_gpu]])</f>
        <v>60</v>
      </c>
      <c r="O13903">
        <v>56</v>
      </c>
      <c r="P13903">
        <v>60</v>
      </c>
      <c r="Q13903">
        <v>60</v>
      </c>
      <c r="R13903">
        <v>57</v>
      </c>
      <c r="S13903">
        <v>56</v>
      </c>
      <c r="T13903">
        <v>300000000</v>
      </c>
      <c r="U13903">
        <v>500000000</v>
      </c>
      <c r="V13903">
        <v>600000000</v>
      </c>
      <c r="W13903">
        <v>825000000</v>
      </c>
      <c r="X13903">
        <v>0.9</v>
      </c>
      <c r="Y13903">
        <v>0.9</v>
      </c>
      <c r="Z13903">
        <v>1</v>
      </c>
      <c r="AA13903">
        <v>1</v>
      </c>
      <c r="AB13903" s="1" t="s">
        <v>27</v>
      </c>
    </row>
    <row r="13904" spans="1:28" x14ac:dyDescent="0.4">
      <c r="A13904">
        <v>1513319471.79</v>
      </c>
      <c r="B13904">
        <v>2.66</v>
      </c>
      <c r="C13904">
        <v>0.34137991684399999</v>
      </c>
      <c r="D13904">
        <v>6.4620083156500002E-2</v>
      </c>
      <c r="E13904">
        <v>2.254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f>MAX(ondemand_rr_bench__2[[#This Row],[temp4]:[temp_gpu]])</f>
        <v>60</v>
      </c>
      <c r="O13904">
        <v>56</v>
      </c>
      <c r="P13904">
        <v>60</v>
      </c>
      <c r="Q13904">
        <v>60</v>
      </c>
      <c r="R13904">
        <v>57</v>
      </c>
      <c r="S13904">
        <v>56</v>
      </c>
      <c r="T13904">
        <v>300000000</v>
      </c>
      <c r="U13904">
        <v>300000000</v>
      </c>
      <c r="V13904">
        <v>600000000</v>
      </c>
      <c r="W13904">
        <v>825000000</v>
      </c>
      <c r="X13904">
        <v>0.9</v>
      </c>
      <c r="Y13904">
        <v>0.9</v>
      </c>
      <c r="Z13904">
        <v>1</v>
      </c>
      <c r="AA13904">
        <v>1</v>
      </c>
      <c r="AB13904" s="1" t="s">
        <v>27</v>
      </c>
    </row>
    <row r="13905" spans="1:28" x14ac:dyDescent="0.4">
      <c r="A13905">
        <v>1513319471.8900001</v>
      </c>
      <c r="B13905">
        <v>2.66</v>
      </c>
      <c r="C13905">
        <v>0.34186182289400002</v>
      </c>
      <c r="D13905">
        <v>6.4138177105600006E-2</v>
      </c>
      <c r="E13905">
        <v>2.254</v>
      </c>
      <c r="F13905">
        <v>0.166666666667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f>MAX(ondemand_rr_bench__2[[#This Row],[temp4]:[temp_gpu]])</f>
        <v>60</v>
      </c>
      <c r="O13905">
        <v>56</v>
      </c>
      <c r="P13905">
        <v>60</v>
      </c>
      <c r="Q13905">
        <v>60</v>
      </c>
      <c r="R13905">
        <v>58</v>
      </c>
      <c r="S13905">
        <v>56</v>
      </c>
      <c r="T13905">
        <v>300000000</v>
      </c>
      <c r="U13905">
        <v>300000000</v>
      </c>
      <c r="V13905">
        <v>600000000</v>
      </c>
      <c r="W13905">
        <v>825000000</v>
      </c>
      <c r="X13905">
        <v>0.9</v>
      </c>
      <c r="Y13905">
        <v>0.9</v>
      </c>
      <c r="Z13905">
        <v>1</v>
      </c>
      <c r="AA13905">
        <v>1</v>
      </c>
      <c r="AB13905" s="1" t="s">
        <v>27</v>
      </c>
    </row>
    <row r="13906" spans="1:28" x14ac:dyDescent="0.4">
      <c r="A13906">
        <v>1513319471.99</v>
      </c>
      <c r="B13906">
        <v>2.66</v>
      </c>
      <c r="C13906">
        <v>0.34186182289400002</v>
      </c>
      <c r="D13906">
        <v>6.4138177105600006E-2</v>
      </c>
      <c r="E13906">
        <v>2.254</v>
      </c>
      <c r="F13906">
        <v>0.33333333333300003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f>MAX(ondemand_rr_bench__2[[#This Row],[temp4]:[temp_gpu]])</f>
        <v>60</v>
      </c>
      <c r="O13906">
        <v>56</v>
      </c>
      <c r="P13906">
        <v>60</v>
      </c>
      <c r="Q13906">
        <v>60</v>
      </c>
      <c r="R13906">
        <v>58</v>
      </c>
      <c r="S13906">
        <v>56</v>
      </c>
      <c r="T13906">
        <v>400000000</v>
      </c>
      <c r="U13906">
        <v>700000000</v>
      </c>
      <c r="V13906">
        <v>600000000</v>
      </c>
      <c r="W13906">
        <v>825000000</v>
      </c>
      <c r="X13906">
        <v>0.9</v>
      </c>
      <c r="Y13906">
        <v>0.9</v>
      </c>
      <c r="Z13906">
        <v>1</v>
      </c>
      <c r="AA13906">
        <v>1</v>
      </c>
      <c r="AB13906" s="1" t="s">
        <v>27</v>
      </c>
    </row>
    <row r="13907" spans="1:28" x14ac:dyDescent="0.4">
      <c r="A13907">
        <v>1513319472.0899999</v>
      </c>
      <c r="B13907">
        <v>2.6869999999999998</v>
      </c>
      <c r="C13907">
        <v>0.34186182289400002</v>
      </c>
      <c r="D13907">
        <v>9.1138177105600002E-2</v>
      </c>
      <c r="E13907">
        <v>2.254</v>
      </c>
      <c r="F13907">
        <v>0.166666666667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f>MAX(ondemand_rr_bench__2[[#This Row],[temp4]:[temp_gpu]])</f>
        <v>60</v>
      </c>
      <c r="O13907">
        <v>57</v>
      </c>
      <c r="P13907">
        <v>59</v>
      </c>
      <c r="Q13907">
        <v>60</v>
      </c>
      <c r="R13907">
        <v>58</v>
      </c>
      <c r="S13907">
        <v>56</v>
      </c>
      <c r="T13907">
        <v>400000000</v>
      </c>
      <c r="U13907">
        <v>700000000</v>
      </c>
      <c r="V13907">
        <v>600000000</v>
      </c>
      <c r="W13907">
        <v>825000000</v>
      </c>
      <c r="X13907">
        <v>0.9</v>
      </c>
      <c r="Y13907">
        <v>0.9</v>
      </c>
      <c r="Z13907">
        <v>1</v>
      </c>
      <c r="AA13907">
        <v>1</v>
      </c>
      <c r="AB13907" s="1" t="s">
        <v>27</v>
      </c>
    </row>
    <row r="13908" spans="1:28" x14ac:dyDescent="0.4">
      <c r="A13908">
        <v>1513319472.1900001</v>
      </c>
      <c r="B13908">
        <v>2.6869999999999998</v>
      </c>
      <c r="C13908">
        <v>0.34234613082300003</v>
      </c>
      <c r="D13908">
        <v>9.06538691767E-2</v>
      </c>
      <c r="E13908">
        <v>2.254</v>
      </c>
      <c r="F13908">
        <v>0.166666666667</v>
      </c>
      <c r="G13908">
        <v>0</v>
      </c>
      <c r="H13908">
        <v>0</v>
      </c>
      <c r="I13908">
        <v>0</v>
      </c>
      <c r="J13908">
        <v>0</v>
      </c>
      <c r="K13908">
        <v>0.2</v>
      </c>
      <c r="L13908">
        <v>0</v>
      </c>
      <c r="M13908">
        <v>0</v>
      </c>
      <c r="N13908">
        <f>MAX(ondemand_rr_bench__2[[#This Row],[temp4]:[temp_gpu]])</f>
        <v>60</v>
      </c>
      <c r="O13908">
        <v>57</v>
      </c>
      <c r="P13908">
        <v>60</v>
      </c>
      <c r="Q13908">
        <v>60</v>
      </c>
      <c r="R13908">
        <v>58</v>
      </c>
      <c r="S13908">
        <v>56</v>
      </c>
      <c r="T13908">
        <v>500000000</v>
      </c>
      <c r="U13908">
        <v>300000000</v>
      </c>
      <c r="V13908">
        <v>600000000</v>
      </c>
      <c r="W13908">
        <v>825000000</v>
      </c>
      <c r="X13908">
        <v>0.9</v>
      </c>
      <c r="Y13908">
        <v>0.9</v>
      </c>
      <c r="Z13908">
        <v>1</v>
      </c>
      <c r="AA13908">
        <v>1</v>
      </c>
      <c r="AB13908" s="1" t="s">
        <v>27</v>
      </c>
    </row>
    <row r="13909" spans="1:28" x14ac:dyDescent="0.4">
      <c r="A13909">
        <v>1513319472.29</v>
      </c>
      <c r="B13909">
        <v>2.6869999999999998</v>
      </c>
      <c r="C13909">
        <v>0.34137991684399999</v>
      </c>
      <c r="D13909">
        <v>9.1620083156499998E-2</v>
      </c>
      <c r="E13909">
        <v>2.254</v>
      </c>
      <c r="F13909">
        <v>0.2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f>MAX(ondemand_rr_bench__2[[#This Row],[temp4]:[temp_gpu]])</f>
        <v>60</v>
      </c>
      <c r="O13909">
        <v>57</v>
      </c>
      <c r="P13909">
        <v>59</v>
      </c>
      <c r="Q13909">
        <v>60</v>
      </c>
      <c r="R13909">
        <v>57</v>
      </c>
      <c r="S13909">
        <v>56</v>
      </c>
      <c r="T13909">
        <v>300000000</v>
      </c>
      <c r="U13909">
        <v>700000000</v>
      </c>
      <c r="V13909">
        <v>600000000</v>
      </c>
      <c r="W13909">
        <v>825000000</v>
      </c>
      <c r="X13909">
        <v>0.9</v>
      </c>
      <c r="Y13909">
        <v>0.9</v>
      </c>
      <c r="Z13909">
        <v>1</v>
      </c>
      <c r="AA13909">
        <v>1</v>
      </c>
      <c r="AB13909" s="1" t="s">
        <v>27</v>
      </c>
    </row>
    <row r="13910" spans="1:28" x14ac:dyDescent="0.4">
      <c r="A13910">
        <v>1513319472.3900001</v>
      </c>
      <c r="B13910">
        <v>2.6989999999999998</v>
      </c>
      <c r="C13910">
        <v>0.34137991684399999</v>
      </c>
      <c r="D13910">
        <v>0.10362008315600001</v>
      </c>
      <c r="E13910">
        <v>2.254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f>MAX(ondemand_rr_bench__2[[#This Row],[temp4]:[temp_gpu]])</f>
        <v>60</v>
      </c>
      <c r="O13910">
        <v>56</v>
      </c>
      <c r="P13910">
        <v>60</v>
      </c>
      <c r="Q13910">
        <v>60</v>
      </c>
      <c r="R13910">
        <v>57</v>
      </c>
      <c r="S13910">
        <v>56</v>
      </c>
      <c r="T13910">
        <v>300000000</v>
      </c>
      <c r="U13910">
        <v>700000000</v>
      </c>
      <c r="V13910">
        <v>600000000</v>
      </c>
      <c r="W13910">
        <v>825000000</v>
      </c>
      <c r="X13910">
        <v>0.9</v>
      </c>
      <c r="Y13910">
        <v>0.9</v>
      </c>
      <c r="Z13910">
        <v>1</v>
      </c>
      <c r="AA13910">
        <v>1</v>
      </c>
      <c r="AB13910" s="1" t="s">
        <v>27</v>
      </c>
    </row>
    <row r="13911" spans="1:28" x14ac:dyDescent="0.4">
      <c r="A13911">
        <v>1513319472.49</v>
      </c>
      <c r="B13911">
        <v>2.6989999999999998</v>
      </c>
      <c r="C13911">
        <v>0.34186182289400002</v>
      </c>
      <c r="D13911">
        <v>0.103138177106</v>
      </c>
      <c r="E13911">
        <v>2.254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f>MAX(ondemand_rr_bench__2[[#This Row],[temp4]:[temp_gpu]])</f>
        <v>60</v>
      </c>
      <c r="O13911">
        <v>57</v>
      </c>
      <c r="P13911">
        <v>59</v>
      </c>
      <c r="Q13911">
        <v>60</v>
      </c>
      <c r="R13911">
        <v>58</v>
      </c>
      <c r="S13911">
        <v>56</v>
      </c>
      <c r="T13911">
        <v>500000000</v>
      </c>
      <c r="U13911">
        <v>400000000</v>
      </c>
      <c r="V13911">
        <v>600000000</v>
      </c>
      <c r="W13911">
        <v>825000000</v>
      </c>
      <c r="X13911">
        <v>0.9</v>
      </c>
      <c r="Y13911">
        <v>0.9</v>
      </c>
      <c r="Z13911">
        <v>1</v>
      </c>
      <c r="AA13911">
        <v>1</v>
      </c>
      <c r="AB13911" s="1" t="s">
        <v>27</v>
      </c>
    </row>
    <row r="13912" spans="1:28" x14ac:dyDescent="0.4">
      <c r="A13912">
        <v>1513319472.5899999</v>
      </c>
      <c r="B13912">
        <v>2.6989999999999998</v>
      </c>
      <c r="C13912">
        <v>0.34186182289400002</v>
      </c>
      <c r="D13912">
        <v>0.103138177106</v>
      </c>
      <c r="E13912">
        <v>2.254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f>MAX(ondemand_rr_bench__2[[#This Row],[temp4]:[temp_gpu]])</f>
        <v>60</v>
      </c>
      <c r="O13912">
        <v>56</v>
      </c>
      <c r="P13912">
        <v>60</v>
      </c>
      <c r="Q13912">
        <v>60</v>
      </c>
      <c r="R13912">
        <v>58</v>
      </c>
      <c r="S13912">
        <v>56</v>
      </c>
      <c r="T13912">
        <v>200000000</v>
      </c>
      <c r="U13912">
        <v>300000000</v>
      </c>
      <c r="V13912">
        <v>600000000</v>
      </c>
      <c r="W13912">
        <v>825000000</v>
      </c>
      <c r="X13912">
        <v>0.9</v>
      </c>
      <c r="Y13912">
        <v>0.9</v>
      </c>
      <c r="Z13912">
        <v>1</v>
      </c>
      <c r="AA13912">
        <v>1</v>
      </c>
      <c r="AB13912" s="1" t="s">
        <v>27</v>
      </c>
    </row>
    <row r="13913" spans="1:28" x14ac:dyDescent="0.4">
      <c r="A13913">
        <v>1513319472.6900001</v>
      </c>
      <c r="B13913">
        <v>2.7210000000000001</v>
      </c>
      <c r="C13913">
        <v>0.34137991684399999</v>
      </c>
      <c r="D13913">
        <v>0.12562008315600001</v>
      </c>
      <c r="E13913">
        <v>2.254</v>
      </c>
      <c r="F13913">
        <v>0.166666666667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f>MAX(ondemand_rr_bench__2[[#This Row],[temp4]:[temp_gpu]])</f>
        <v>60</v>
      </c>
      <c r="O13913">
        <v>56</v>
      </c>
      <c r="P13913">
        <v>59</v>
      </c>
      <c r="Q13913">
        <v>60</v>
      </c>
      <c r="R13913">
        <v>58</v>
      </c>
      <c r="S13913">
        <v>56</v>
      </c>
      <c r="T13913">
        <v>200000000</v>
      </c>
      <c r="U13913">
        <v>300000000</v>
      </c>
      <c r="V13913">
        <v>600000000</v>
      </c>
      <c r="W13913">
        <v>825000000</v>
      </c>
      <c r="X13913">
        <v>0.9</v>
      </c>
      <c r="Y13913">
        <v>0.9</v>
      </c>
      <c r="Z13913">
        <v>1</v>
      </c>
      <c r="AA13913">
        <v>1</v>
      </c>
      <c r="AB13913" s="1" t="s">
        <v>27</v>
      </c>
    </row>
    <row r="13914" spans="1:28" x14ac:dyDescent="0.4">
      <c r="A13914">
        <v>1513319472.79</v>
      </c>
      <c r="B13914">
        <v>2.7210000000000001</v>
      </c>
      <c r="C13914">
        <v>0.34137991684399999</v>
      </c>
      <c r="D13914">
        <v>0.12562008315600001</v>
      </c>
      <c r="E13914">
        <v>2.254</v>
      </c>
      <c r="F13914">
        <v>0.166666666667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f>MAX(ondemand_rr_bench__2[[#This Row],[temp4]:[temp_gpu]])</f>
        <v>60</v>
      </c>
      <c r="O13914">
        <v>56</v>
      </c>
      <c r="P13914">
        <v>60</v>
      </c>
      <c r="Q13914">
        <v>60</v>
      </c>
      <c r="R13914">
        <v>57</v>
      </c>
      <c r="S13914">
        <v>56</v>
      </c>
      <c r="T13914">
        <v>500000000</v>
      </c>
      <c r="U13914">
        <v>400000000</v>
      </c>
      <c r="V13914">
        <v>600000000</v>
      </c>
      <c r="W13914">
        <v>825000000</v>
      </c>
      <c r="X13914">
        <v>0.9</v>
      </c>
      <c r="Y13914">
        <v>0.9</v>
      </c>
      <c r="Z13914">
        <v>1</v>
      </c>
      <c r="AA13914">
        <v>1</v>
      </c>
      <c r="AB13914" s="1" t="s">
        <v>27</v>
      </c>
    </row>
    <row r="13915" spans="1:28" x14ac:dyDescent="0.4">
      <c r="A13915">
        <v>1513319472.8900001</v>
      </c>
      <c r="B13915">
        <v>2.649</v>
      </c>
      <c r="C13915">
        <v>0.34137991684399999</v>
      </c>
      <c r="D13915">
        <v>5.3620083156499999E-2</v>
      </c>
      <c r="E13915">
        <v>2.254</v>
      </c>
      <c r="F13915">
        <v>0.2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f>MAX(ondemand_rr_bench__2[[#This Row],[temp4]:[temp_gpu]])</f>
        <v>60</v>
      </c>
      <c r="O13915">
        <v>56</v>
      </c>
      <c r="P13915">
        <v>60</v>
      </c>
      <c r="Q13915">
        <v>60</v>
      </c>
      <c r="R13915">
        <v>57</v>
      </c>
      <c r="S13915">
        <v>56</v>
      </c>
      <c r="T13915">
        <v>300000000</v>
      </c>
      <c r="U13915">
        <v>700000000</v>
      </c>
      <c r="V13915">
        <v>600000000</v>
      </c>
      <c r="W13915">
        <v>825000000</v>
      </c>
      <c r="X13915">
        <v>0.9</v>
      </c>
      <c r="Y13915">
        <v>0.9</v>
      </c>
      <c r="Z13915">
        <v>1</v>
      </c>
      <c r="AA13915">
        <v>1</v>
      </c>
      <c r="AB13915" s="1" t="s">
        <v>27</v>
      </c>
    </row>
    <row r="13916" spans="1:28" x14ac:dyDescent="0.4">
      <c r="A13916">
        <v>1513319472.99</v>
      </c>
      <c r="B13916">
        <v>2.649</v>
      </c>
      <c r="C13916">
        <v>0.34137991684399999</v>
      </c>
      <c r="D13916">
        <v>5.3620083156499999E-2</v>
      </c>
      <c r="E13916">
        <v>2.254</v>
      </c>
      <c r="F13916">
        <v>0.166666666667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f>MAX(ondemand_rr_bench__2[[#This Row],[temp4]:[temp_gpu]])</f>
        <v>60</v>
      </c>
      <c r="O13916">
        <v>56</v>
      </c>
      <c r="P13916">
        <v>60</v>
      </c>
      <c r="Q13916">
        <v>60</v>
      </c>
      <c r="R13916">
        <v>57</v>
      </c>
      <c r="S13916">
        <v>56</v>
      </c>
      <c r="T13916">
        <v>300000000</v>
      </c>
      <c r="U13916">
        <v>700000000</v>
      </c>
      <c r="V13916">
        <v>600000000</v>
      </c>
      <c r="W13916">
        <v>825000000</v>
      </c>
      <c r="X13916">
        <v>0.9</v>
      </c>
      <c r="Y13916">
        <v>0.9</v>
      </c>
      <c r="Z13916">
        <v>1</v>
      </c>
      <c r="AA13916">
        <v>1</v>
      </c>
      <c r="AB13916" s="1" t="s">
        <v>27</v>
      </c>
    </row>
    <row r="13917" spans="1:28" x14ac:dyDescent="0.4">
      <c r="A13917">
        <v>1513319473.0899999</v>
      </c>
      <c r="B13917">
        <v>2.649</v>
      </c>
      <c r="C13917">
        <v>0.34137991684399999</v>
      </c>
      <c r="D13917">
        <v>5.3620083156499999E-2</v>
      </c>
      <c r="E13917">
        <v>2.254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f>MAX(ondemand_rr_bench__2[[#This Row],[temp4]:[temp_gpu]])</f>
        <v>60</v>
      </c>
      <c r="O13917">
        <v>56</v>
      </c>
      <c r="P13917">
        <v>60</v>
      </c>
      <c r="Q13917">
        <v>60</v>
      </c>
      <c r="R13917">
        <v>57</v>
      </c>
      <c r="S13917">
        <v>56</v>
      </c>
      <c r="T13917">
        <v>500000000</v>
      </c>
      <c r="U13917">
        <v>500000000</v>
      </c>
      <c r="V13917">
        <v>600000000</v>
      </c>
      <c r="W13917">
        <v>825000000</v>
      </c>
      <c r="X13917">
        <v>0.9</v>
      </c>
      <c r="Y13917">
        <v>0.9</v>
      </c>
      <c r="Z13917">
        <v>1</v>
      </c>
      <c r="AA13917">
        <v>1</v>
      </c>
      <c r="AB13917" s="1" t="s">
        <v>27</v>
      </c>
    </row>
    <row r="13918" spans="1:28" x14ac:dyDescent="0.4">
      <c r="A13918">
        <v>1513319473.1900001</v>
      </c>
      <c r="B13918">
        <v>2.6949999999999998</v>
      </c>
      <c r="C13918">
        <v>0.34186182289400002</v>
      </c>
      <c r="D13918">
        <v>9.9138177105599995E-2</v>
      </c>
      <c r="E13918">
        <v>2.254</v>
      </c>
      <c r="F13918">
        <v>0.2</v>
      </c>
      <c r="G13918">
        <v>0.166666666667</v>
      </c>
      <c r="H13918">
        <v>0</v>
      </c>
      <c r="I13918">
        <v>0</v>
      </c>
      <c r="J13918">
        <v>0.166666666667</v>
      </c>
      <c r="K13918">
        <v>0</v>
      </c>
      <c r="L13918">
        <v>0</v>
      </c>
      <c r="M13918">
        <v>0</v>
      </c>
      <c r="N13918">
        <f>MAX(ondemand_rr_bench__2[[#This Row],[temp4]:[temp_gpu]])</f>
        <v>60</v>
      </c>
      <c r="O13918">
        <v>56</v>
      </c>
      <c r="P13918">
        <v>60</v>
      </c>
      <c r="Q13918">
        <v>60</v>
      </c>
      <c r="R13918">
        <v>58</v>
      </c>
      <c r="S13918">
        <v>56</v>
      </c>
      <c r="T13918">
        <v>300000000</v>
      </c>
      <c r="U13918">
        <v>300000000</v>
      </c>
      <c r="V13918">
        <v>600000000</v>
      </c>
      <c r="W13918">
        <v>825000000</v>
      </c>
      <c r="X13918">
        <v>0.9</v>
      </c>
      <c r="Y13918">
        <v>0.9</v>
      </c>
      <c r="Z13918">
        <v>1</v>
      </c>
      <c r="AA13918">
        <v>1</v>
      </c>
      <c r="AB13918" s="1" t="s">
        <v>27</v>
      </c>
    </row>
    <row r="13919" spans="1:28" x14ac:dyDescent="0.4">
      <c r="A13919">
        <v>1513319473.29</v>
      </c>
      <c r="B13919">
        <v>2.6949999999999998</v>
      </c>
      <c r="C13919">
        <v>0.34186182289400002</v>
      </c>
      <c r="D13919">
        <v>9.9138177105599995E-2</v>
      </c>
      <c r="E13919">
        <v>2.254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f>MAX(ondemand_rr_bench__2[[#This Row],[temp4]:[temp_gpu]])</f>
        <v>60</v>
      </c>
      <c r="O13919">
        <v>57</v>
      </c>
      <c r="P13919">
        <v>60</v>
      </c>
      <c r="Q13919">
        <v>60</v>
      </c>
      <c r="R13919">
        <v>57</v>
      </c>
      <c r="S13919">
        <v>56</v>
      </c>
      <c r="T13919">
        <v>300000000</v>
      </c>
      <c r="U13919">
        <v>300000000</v>
      </c>
      <c r="V13919">
        <v>600000000</v>
      </c>
      <c r="W13919">
        <v>825000000</v>
      </c>
      <c r="X13919">
        <v>0.9</v>
      </c>
      <c r="Y13919">
        <v>0.9</v>
      </c>
      <c r="Z13919">
        <v>1</v>
      </c>
      <c r="AA13919">
        <v>1</v>
      </c>
      <c r="AB13919" s="1" t="s">
        <v>27</v>
      </c>
    </row>
    <row r="13920" spans="1:28" x14ac:dyDescent="0.4">
      <c r="A13920">
        <v>1513319473.3900001</v>
      </c>
      <c r="B13920">
        <v>2.6949999999999998</v>
      </c>
      <c r="C13920">
        <v>0.34137991684399999</v>
      </c>
      <c r="D13920">
        <v>9.9620083156500006E-2</v>
      </c>
      <c r="E13920">
        <v>2.254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f>MAX(ondemand_rr_bench__2[[#This Row],[temp4]:[temp_gpu]])</f>
        <v>60</v>
      </c>
      <c r="O13920">
        <v>56</v>
      </c>
      <c r="P13920">
        <v>60</v>
      </c>
      <c r="Q13920">
        <v>60</v>
      </c>
      <c r="R13920">
        <v>57</v>
      </c>
      <c r="S13920">
        <v>56</v>
      </c>
      <c r="T13920">
        <v>400000000</v>
      </c>
      <c r="U13920">
        <v>700000000</v>
      </c>
      <c r="V13920">
        <v>600000000</v>
      </c>
      <c r="W13920">
        <v>825000000</v>
      </c>
      <c r="X13920">
        <v>0.9</v>
      </c>
      <c r="Y13920">
        <v>0.9</v>
      </c>
      <c r="Z13920">
        <v>1</v>
      </c>
      <c r="AA13920">
        <v>1</v>
      </c>
      <c r="AB13920" s="1" t="s">
        <v>27</v>
      </c>
    </row>
    <row r="13921" spans="1:28" x14ac:dyDescent="0.4">
      <c r="A13921">
        <v>1513319473.49</v>
      </c>
      <c r="B13921">
        <v>2.702</v>
      </c>
      <c r="C13921">
        <v>0.34137991684399999</v>
      </c>
      <c r="D13921">
        <v>0.106620083156</v>
      </c>
      <c r="E13921">
        <v>2.254</v>
      </c>
      <c r="F13921">
        <v>0</v>
      </c>
      <c r="G13921">
        <v>0</v>
      </c>
      <c r="H13921">
        <v>0</v>
      </c>
      <c r="I13921">
        <v>0</v>
      </c>
      <c r="J13921">
        <v>0.166666666667</v>
      </c>
      <c r="K13921">
        <v>0</v>
      </c>
      <c r="L13921">
        <v>0</v>
      </c>
      <c r="M13921">
        <v>0</v>
      </c>
      <c r="N13921">
        <f>MAX(ondemand_rr_bench__2[[#This Row],[temp4]:[temp_gpu]])</f>
        <v>60</v>
      </c>
      <c r="O13921">
        <v>57</v>
      </c>
      <c r="P13921">
        <v>59</v>
      </c>
      <c r="Q13921">
        <v>60</v>
      </c>
      <c r="R13921">
        <v>57</v>
      </c>
      <c r="S13921">
        <v>56</v>
      </c>
      <c r="T13921">
        <v>400000000</v>
      </c>
      <c r="U13921">
        <v>600000000</v>
      </c>
      <c r="V13921">
        <v>600000000</v>
      </c>
      <c r="W13921">
        <v>825000000</v>
      </c>
      <c r="X13921">
        <v>0.9</v>
      </c>
      <c r="Y13921">
        <v>0.9</v>
      </c>
      <c r="Z13921">
        <v>1</v>
      </c>
      <c r="AA13921">
        <v>1</v>
      </c>
      <c r="AB13921" s="1" t="s">
        <v>27</v>
      </c>
    </row>
    <row r="13922" spans="1:28" x14ac:dyDescent="0.4">
      <c r="A13922">
        <v>1513319473.5899999</v>
      </c>
      <c r="B13922">
        <v>2.702</v>
      </c>
      <c r="C13922">
        <v>0.34186182289400002</v>
      </c>
      <c r="D13922">
        <v>0.106138177106</v>
      </c>
      <c r="E13922">
        <v>2.254</v>
      </c>
      <c r="F13922">
        <v>0.166666666667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f>MAX(ondemand_rr_bench__2[[#This Row],[temp4]:[temp_gpu]])</f>
        <v>60</v>
      </c>
      <c r="O13922">
        <v>57</v>
      </c>
      <c r="P13922">
        <v>60</v>
      </c>
      <c r="Q13922">
        <v>60</v>
      </c>
      <c r="R13922">
        <v>57</v>
      </c>
      <c r="S13922">
        <v>56</v>
      </c>
      <c r="T13922">
        <v>400000000</v>
      </c>
      <c r="U13922">
        <v>600000000</v>
      </c>
      <c r="V13922">
        <v>600000000</v>
      </c>
      <c r="W13922">
        <v>825000000</v>
      </c>
      <c r="X13922">
        <v>0.9</v>
      </c>
      <c r="Y13922">
        <v>0.9</v>
      </c>
      <c r="Z13922">
        <v>1</v>
      </c>
      <c r="AA13922">
        <v>1</v>
      </c>
      <c r="AB13922" s="1" t="s">
        <v>27</v>
      </c>
    </row>
    <row r="13923" spans="1:28" x14ac:dyDescent="0.4">
      <c r="A13923">
        <v>1513319473.6900001</v>
      </c>
      <c r="B13923">
        <v>2.7410000000000001</v>
      </c>
      <c r="C13923">
        <v>0.34137991684399999</v>
      </c>
      <c r="D13923">
        <v>0.145620083156</v>
      </c>
      <c r="E13923">
        <v>2.254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f>MAX(ondemand_rr_bench__2[[#This Row],[temp4]:[temp_gpu]])</f>
        <v>60</v>
      </c>
      <c r="O13923">
        <v>56</v>
      </c>
      <c r="P13923">
        <v>60</v>
      </c>
      <c r="Q13923">
        <v>60</v>
      </c>
      <c r="R13923">
        <v>57</v>
      </c>
      <c r="S13923">
        <v>56</v>
      </c>
      <c r="T13923">
        <v>400000000</v>
      </c>
      <c r="U13923">
        <v>400000000</v>
      </c>
      <c r="V13923">
        <v>600000000</v>
      </c>
      <c r="W13923">
        <v>825000000</v>
      </c>
      <c r="X13923">
        <v>0.9</v>
      </c>
      <c r="Y13923">
        <v>0.9</v>
      </c>
      <c r="Z13923">
        <v>1</v>
      </c>
      <c r="AA13923">
        <v>1</v>
      </c>
      <c r="AB13923" s="1" t="s">
        <v>27</v>
      </c>
    </row>
    <row r="13924" spans="1:28" x14ac:dyDescent="0.4">
      <c r="A13924">
        <v>1513319473.79</v>
      </c>
      <c r="B13924">
        <v>2.7410000000000001</v>
      </c>
      <c r="C13924">
        <v>0.34186182289400002</v>
      </c>
      <c r="D13924">
        <v>0.14513817710599999</v>
      </c>
      <c r="E13924">
        <v>2.254</v>
      </c>
      <c r="F13924">
        <v>0.2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f>MAX(ondemand_rr_bench__2[[#This Row],[temp4]:[temp_gpu]])</f>
        <v>60</v>
      </c>
      <c r="O13924">
        <v>57</v>
      </c>
      <c r="P13924">
        <v>60</v>
      </c>
      <c r="Q13924">
        <v>60</v>
      </c>
      <c r="R13924">
        <v>57</v>
      </c>
      <c r="S13924">
        <v>56</v>
      </c>
      <c r="T13924">
        <v>300000000</v>
      </c>
      <c r="U13924">
        <v>400000000</v>
      </c>
      <c r="V13924">
        <v>600000000</v>
      </c>
      <c r="W13924">
        <v>825000000</v>
      </c>
      <c r="X13924">
        <v>0.9</v>
      </c>
      <c r="Y13924">
        <v>0.9</v>
      </c>
      <c r="Z13924">
        <v>1</v>
      </c>
      <c r="AA13924">
        <v>1</v>
      </c>
      <c r="AB13924" s="1" t="s">
        <v>27</v>
      </c>
    </row>
    <row r="13925" spans="1:28" x14ac:dyDescent="0.4">
      <c r="A13925">
        <v>1513319473.8900001</v>
      </c>
      <c r="B13925">
        <v>2.7410000000000001</v>
      </c>
      <c r="C13925">
        <v>0.34137991684399999</v>
      </c>
      <c r="D13925">
        <v>0.145620083156</v>
      </c>
      <c r="E13925">
        <v>2.254</v>
      </c>
      <c r="F13925">
        <v>0.166666666667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f>MAX(ondemand_rr_bench__2[[#This Row],[temp4]:[temp_gpu]])</f>
        <v>60</v>
      </c>
      <c r="O13925">
        <v>56</v>
      </c>
      <c r="P13925">
        <v>60</v>
      </c>
      <c r="Q13925">
        <v>60</v>
      </c>
      <c r="R13925">
        <v>57</v>
      </c>
      <c r="S13925">
        <v>56</v>
      </c>
      <c r="T13925">
        <v>300000000</v>
      </c>
      <c r="U13925">
        <v>400000000</v>
      </c>
      <c r="V13925">
        <v>600000000</v>
      </c>
      <c r="W13925">
        <v>825000000</v>
      </c>
      <c r="X13925">
        <v>0.9</v>
      </c>
      <c r="Y13925">
        <v>0.9</v>
      </c>
      <c r="Z13925">
        <v>1</v>
      </c>
      <c r="AA13925">
        <v>1</v>
      </c>
      <c r="AB13925" s="1" t="s">
        <v>27</v>
      </c>
    </row>
    <row r="13926" spans="1:28" x14ac:dyDescent="0.4">
      <c r="A13926">
        <v>1513319473.99</v>
      </c>
      <c r="B13926">
        <v>2.6869999999999998</v>
      </c>
      <c r="C13926">
        <v>0.34137991684399999</v>
      </c>
      <c r="D13926">
        <v>9.1620083156499998E-2</v>
      </c>
      <c r="E13926">
        <v>2.254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f>MAX(ondemand_rr_bench__2[[#This Row],[temp4]:[temp_gpu]])</f>
        <v>60</v>
      </c>
      <c r="O13926">
        <v>56</v>
      </c>
      <c r="P13926">
        <v>60</v>
      </c>
      <c r="Q13926">
        <v>60</v>
      </c>
      <c r="R13926">
        <v>57</v>
      </c>
      <c r="S13926">
        <v>56</v>
      </c>
      <c r="T13926">
        <v>500000000</v>
      </c>
      <c r="U13926">
        <v>500000000</v>
      </c>
      <c r="V13926">
        <v>600000000</v>
      </c>
      <c r="W13926">
        <v>825000000</v>
      </c>
      <c r="X13926">
        <v>0.9</v>
      </c>
      <c r="Y13926">
        <v>0.9</v>
      </c>
      <c r="Z13926">
        <v>1</v>
      </c>
      <c r="AA13926">
        <v>1</v>
      </c>
      <c r="AB13926" s="1" t="s">
        <v>27</v>
      </c>
    </row>
    <row r="13927" spans="1:28" x14ac:dyDescent="0.4">
      <c r="A13927">
        <v>1513319474.0899999</v>
      </c>
      <c r="B13927">
        <v>2.6869999999999998</v>
      </c>
      <c r="C13927">
        <v>0.34137991684399999</v>
      </c>
      <c r="D13927">
        <v>9.1620083156499998E-2</v>
      </c>
      <c r="E13927">
        <v>2.254</v>
      </c>
      <c r="F13927">
        <v>0.2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f>MAX(ondemand_rr_bench__2[[#This Row],[temp4]:[temp_gpu]])</f>
        <v>60</v>
      </c>
      <c r="O13927">
        <v>56</v>
      </c>
      <c r="P13927">
        <v>60</v>
      </c>
      <c r="Q13927">
        <v>60</v>
      </c>
      <c r="R13927">
        <v>57</v>
      </c>
      <c r="S13927">
        <v>56</v>
      </c>
      <c r="T13927">
        <v>200000000</v>
      </c>
      <c r="U13927">
        <v>400000000</v>
      </c>
      <c r="V13927">
        <v>600000000</v>
      </c>
      <c r="W13927">
        <v>825000000</v>
      </c>
      <c r="X13927">
        <v>0.9</v>
      </c>
      <c r="Y13927">
        <v>0.9</v>
      </c>
      <c r="Z13927">
        <v>1</v>
      </c>
      <c r="AA13927">
        <v>1</v>
      </c>
      <c r="AB13927" s="1" t="s">
        <v>27</v>
      </c>
    </row>
    <row r="13928" spans="1:28" x14ac:dyDescent="0.4">
      <c r="A13928">
        <v>1513319474.1900001</v>
      </c>
      <c r="B13928">
        <v>2.6869999999999998</v>
      </c>
      <c r="C13928">
        <v>0.34137991684399999</v>
      </c>
      <c r="D13928">
        <v>9.1620083156499998E-2</v>
      </c>
      <c r="E13928">
        <v>2.254</v>
      </c>
      <c r="F13928">
        <v>0.166666666667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f>MAX(ondemand_rr_bench__2[[#This Row],[temp4]:[temp_gpu]])</f>
        <v>60</v>
      </c>
      <c r="O13928">
        <v>56</v>
      </c>
      <c r="P13928">
        <v>60</v>
      </c>
      <c r="Q13928">
        <v>60</v>
      </c>
      <c r="R13928">
        <v>57</v>
      </c>
      <c r="S13928">
        <v>56</v>
      </c>
      <c r="T13928">
        <v>200000000</v>
      </c>
      <c r="U13928">
        <v>400000000</v>
      </c>
      <c r="V13928">
        <v>600000000</v>
      </c>
      <c r="W13928">
        <v>825000000</v>
      </c>
      <c r="X13928">
        <v>0.9</v>
      </c>
      <c r="Y13928">
        <v>0.9</v>
      </c>
      <c r="Z13928">
        <v>1</v>
      </c>
      <c r="AA13928">
        <v>1</v>
      </c>
      <c r="AB13928" s="1" t="s">
        <v>27</v>
      </c>
    </row>
    <row r="13929" spans="1:28" x14ac:dyDescent="0.4">
      <c r="A13929">
        <v>1513319474.29</v>
      </c>
      <c r="B13929">
        <v>2.6640000000000001</v>
      </c>
      <c r="C13929">
        <v>0.34608456877499999</v>
      </c>
      <c r="D13929">
        <v>6.3915431224899996E-2</v>
      </c>
      <c r="E13929">
        <v>2.254</v>
      </c>
      <c r="F13929">
        <v>0.33333333333300003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f>MAX(ondemand_rr_bench__2[[#This Row],[temp4]:[temp_gpu]])</f>
        <v>60</v>
      </c>
      <c r="O13929">
        <v>56</v>
      </c>
      <c r="P13929">
        <v>60</v>
      </c>
      <c r="Q13929">
        <v>60</v>
      </c>
      <c r="R13929">
        <v>57</v>
      </c>
      <c r="S13929">
        <v>56</v>
      </c>
      <c r="T13929">
        <v>500000000</v>
      </c>
      <c r="U13929">
        <v>1000000000</v>
      </c>
      <c r="V13929">
        <v>600000000</v>
      </c>
      <c r="W13929">
        <v>825000000</v>
      </c>
      <c r="X13929">
        <v>0.9</v>
      </c>
      <c r="Y13929">
        <v>0.95</v>
      </c>
      <c r="Z13929">
        <v>1</v>
      </c>
      <c r="AA13929">
        <v>1</v>
      </c>
      <c r="AB13929" s="1" t="s">
        <v>27</v>
      </c>
    </row>
    <row r="13930" spans="1:28" x14ac:dyDescent="0.4">
      <c r="A13930">
        <v>1513319474.3900001</v>
      </c>
      <c r="B13930">
        <v>2.6640000000000001</v>
      </c>
      <c r="C13930">
        <v>0.34705078275500001</v>
      </c>
      <c r="D13930">
        <v>6.2949217244999994E-2</v>
      </c>
      <c r="E13930">
        <v>2.254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f>MAX(ondemand_rr_bench__2[[#This Row],[temp4]:[temp_gpu]])</f>
        <v>60</v>
      </c>
      <c r="O13930">
        <v>57</v>
      </c>
      <c r="P13930">
        <v>60</v>
      </c>
      <c r="Q13930">
        <v>60</v>
      </c>
      <c r="R13930">
        <v>58</v>
      </c>
      <c r="S13930">
        <v>56</v>
      </c>
      <c r="T13930">
        <v>500000000</v>
      </c>
      <c r="U13930">
        <v>1000000000</v>
      </c>
      <c r="V13930">
        <v>600000000</v>
      </c>
      <c r="W13930">
        <v>825000000</v>
      </c>
      <c r="X13930">
        <v>0.9</v>
      </c>
      <c r="Y13930">
        <v>0.95</v>
      </c>
      <c r="Z13930">
        <v>1</v>
      </c>
      <c r="AA13930">
        <v>1</v>
      </c>
      <c r="AB13930" s="1" t="s">
        <v>27</v>
      </c>
    </row>
    <row r="13931" spans="1:28" x14ac:dyDescent="0.4">
      <c r="A13931">
        <v>1513319474.49</v>
      </c>
      <c r="B13931">
        <v>2.6640000000000001</v>
      </c>
      <c r="C13931">
        <v>0.34137991684399999</v>
      </c>
      <c r="D13931">
        <v>6.8620083156500006E-2</v>
      </c>
      <c r="E13931">
        <v>2.254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f>MAX(ondemand_rr_bench__2[[#This Row],[temp4]:[temp_gpu]])</f>
        <v>60</v>
      </c>
      <c r="O13931">
        <v>57</v>
      </c>
      <c r="P13931">
        <v>59</v>
      </c>
      <c r="Q13931">
        <v>60</v>
      </c>
      <c r="R13931">
        <v>57</v>
      </c>
      <c r="S13931">
        <v>56</v>
      </c>
      <c r="T13931">
        <v>500000000</v>
      </c>
      <c r="U13931">
        <v>300000000</v>
      </c>
      <c r="V13931">
        <v>600000000</v>
      </c>
      <c r="W13931">
        <v>825000000</v>
      </c>
      <c r="X13931">
        <v>0.9</v>
      </c>
      <c r="Y13931">
        <v>0.9</v>
      </c>
      <c r="Z13931">
        <v>1</v>
      </c>
      <c r="AA13931">
        <v>1</v>
      </c>
      <c r="AB13931" s="1" t="s">
        <v>27</v>
      </c>
    </row>
    <row r="13932" spans="1:28" x14ac:dyDescent="0.4">
      <c r="A13932">
        <v>1513319474.5899999</v>
      </c>
      <c r="B13932">
        <v>2.71</v>
      </c>
      <c r="C13932">
        <v>0.34186182289400002</v>
      </c>
      <c r="D13932">
        <v>0.11413817710599999</v>
      </c>
      <c r="E13932">
        <v>2.254</v>
      </c>
      <c r="F13932">
        <v>0.2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f>MAX(ondemand_rr_bench__2[[#This Row],[temp4]:[temp_gpu]])</f>
        <v>60</v>
      </c>
      <c r="O13932">
        <v>57</v>
      </c>
      <c r="P13932">
        <v>60</v>
      </c>
      <c r="Q13932">
        <v>60</v>
      </c>
      <c r="R13932">
        <v>57</v>
      </c>
      <c r="S13932">
        <v>56</v>
      </c>
      <c r="T13932">
        <v>300000000</v>
      </c>
      <c r="U13932">
        <v>600000000</v>
      </c>
      <c r="V13932">
        <v>600000000</v>
      </c>
      <c r="W13932">
        <v>825000000</v>
      </c>
      <c r="X13932">
        <v>0.9</v>
      </c>
      <c r="Y13932">
        <v>0.9</v>
      </c>
      <c r="Z13932">
        <v>1</v>
      </c>
      <c r="AA13932">
        <v>1</v>
      </c>
      <c r="AB13932" s="1" t="s">
        <v>27</v>
      </c>
    </row>
    <row r="13933" spans="1:28" x14ac:dyDescent="0.4">
      <c r="A13933">
        <v>1513319474.6900001</v>
      </c>
      <c r="B13933">
        <v>2.71</v>
      </c>
      <c r="C13933">
        <v>0.34186182289400002</v>
      </c>
      <c r="D13933">
        <v>0.11413817710599999</v>
      </c>
      <c r="E13933">
        <v>2.254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f>MAX(ondemand_rr_bench__2[[#This Row],[temp4]:[temp_gpu]])</f>
        <v>60</v>
      </c>
      <c r="O13933">
        <v>57</v>
      </c>
      <c r="P13933">
        <v>60</v>
      </c>
      <c r="Q13933">
        <v>60</v>
      </c>
      <c r="R13933">
        <v>57</v>
      </c>
      <c r="S13933">
        <v>56</v>
      </c>
      <c r="T13933">
        <v>300000000</v>
      </c>
      <c r="U13933">
        <v>600000000</v>
      </c>
      <c r="V13933">
        <v>600000000</v>
      </c>
      <c r="W13933">
        <v>825000000</v>
      </c>
      <c r="X13933">
        <v>0.9</v>
      </c>
      <c r="Y13933">
        <v>0.9</v>
      </c>
      <c r="Z13933">
        <v>1</v>
      </c>
      <c r="AA13933">
        <v>1</v>
      </c>
      <c r="AB13933" s="1" t="s">
        <v>27</v>
      </c>
    </row>
    <row r="13934" spans="1:28" x14ac:dyDescent="0.4">
      <c r="A13934">
        <v>1513319474.79</v>
      </c>
      <c r="B13934">
        <v>2.718</v>
      </c>
      <c r="C13934">
        <v>0.34137991684399999</v>
      </c>
      <c r="D13934">
        <v>0.122620083156</v>
      </c>
      <c r="E13934">
        <v>2.254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f>MAX(ondemand_rr_bench__2[[#This Row],[temp4]:[temp_gpu]])</f>
        <v>60</v>
      </c>
      <c r="O13934">
        <v>56</v>
      </c>
      <c r="P13934">
        <v>60</v>
      </c>
      <c r="Q13934">
        <v>60</v>
      </c>
      <c r="R13934">
        <v>57</v>
      </c>
      <c r="S13934">
        <v>56</v>
      </c>
      <c r="T13934">
        <v>300000000</v>
      </c>
      <c r="U13934">
        <v>500000000</v>
      </c>
      <c r="V13934">
        <v>600000000</v>
      </c>
      <c r="W13934">
        <v>825000000</v>
      </c>
      <c r="X13934">
        <v>0.9</v>
      </c>
      <c r="Y13934">
        <v>0.9</v>
      </c>
      <c r="Z13934">
        <v>1</v>
      </c>
      <c r="AA13934">
        <v>1</v>
      </c>
      <c r="AB13934" s="1" t="s">
        <v>27</v>
      </c>
    </row>
    <row r="13935" spans="1:28" x14ac:dyDescent="0.4">
      <c r="A13935">
        <v>1513319474.8900001</v>
      </c>
      <c r="B13935">
        <v>2.718</v>
      </c>
      <c r="C13935">
        <v>0.34137991684399999</v>
      </c>
      <c r="D13935">
        <v>0.122620083156</v>
      </c>
      <c r="E13935">
        <v>2.254</v>
      </c>
      <c r="F13935">
        <v>0.2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f>MAX(ondemand_rr_bench__2[[#This Row],[temp4]:[temp_gpu]])</f>
        <v>60</v>
      </c>
      <c r="O13935">
        <v>57</v>
      </c>
      <c r="P13935">
        <v>59</v>
      </c>
      <c r="Q13935">
        <v>60</v>
      </c>
      <c r="R13935">
        <v>57</v>
      </c>
      <c r="S13935">
        <v>56</v>
      </c>
      <c r="T13935">
        <v>300000000</v>
      </c>
      <c r="U13935">
        <v>300000000</v>
      </c>
      <c r="V13935">
        <v>600000000</v>
      </c>
      <c r="W13935">
        <v>825000000</v>
      </c>
      <c r="X13935">
        <v>0.9</v>
      </c>
      <c r="Y13935">
        <v>0.9</v>
      </c>
      <c r="Z13935">
        <v>1</v>
      </c>
      <c r="AA13935">
        <v>1</v>
      </c>
      <c r="AB13935" s="1" t="s">
        <v>27</v>
      </c>
    </row>
    <row r="13936" spans="1:28" x14ac:dyDescent="0.4">
      <c r="A13936">
        <v>1513319474.99</v>
      </c>
      <c r="B13936">
        <v>2.718</v>
      </c>
      <c r="C13936">
        <v>0.340900403578</v>
      </c>
      <c r="D13936">
        <v>0.123099596422</v>
      </c>
      <c r="E13936">
        <v>2.254</v>
      </c>
      <c r="F13936">
        <v>0.166666666667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f>MAX(ondemand_rr_bench__2[[#This Row],[temp4]:[temp_gpu]])</f>
        <v>60</v>
      </c>
      <c r="O13936">
        <v>56</v>
      </c>
      <c r="P13936">
        <v>59</v>
      </c>
      <c r="Q13936">
        <v>60</v>
      </c>
      <c r="R13936">
        <v>57</v>
      </c>
      <c r="S13936">
        <v>56</v>
      </c>
      <c r="T13936">
        <v>300000000</v>
      </c>
      <c r="U13936">
        <v>300000000</v>
      </c>
      <c r="V13936">
        <v>600000000</v>
      </c>
      <c r="W13936">
        <v>825000000</v>
      </c>
      <c r="X13936">
        <v>0.9</v>
      </c>
      <c r="Y13936">
        <v>0.9</v>
      </c>
      <c r="Z13936">
        <v>1</v>
      </c>
      <c r="AA13936">
        <v>1</v>
      </c>
      <c r="AB13936" s="1" t="s">
        <v>27</v>
      </c>
    </row>
    <row r="13937" spans="1:28" x14ac:dyDescent="0.4">
      <c r="A13937">
        <v>1513319475.0899999</v>
      </c>
      <c r="B13937">
        <v>2.71</v>
      </c>
      <c r="C13937">
        <v>0.340900403578</v>
      </c>
      <c r="D13937">
        <v>0.115099596422</v>
      </c>
      <c r="E13937">
        <v>2.254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f>MAX(ondemand_rr_bench__2[[#This Row],[temp4]:[temp_gpu]])</f>
        <v>60</v>
      </c>
      <c r="O13937">
        <v>56</v>
      </c>
      <c r="P13937">
        <v>59</v>
      </c>
      <c r="Q13937">
        <v>60</v>
      </c>
      <c r="R13937">
        <v>57</v>
      </c>
      <c r="S13937">
        <v>56</v>
      </c>
      <c r="T13937">
        <v>500000000</v>
      </c>
      <c r="U13937">
        <v>500000000</v>
      </c>
      <c r="V13937">
        <v>600000000</v>
      </c>
      <c r="W13937">
        <v>825000000</v>
      </c>
      <c r="X13937">
        <v>0.9</v>
      </c>
      <c r="Y13937">
        <v>0.9</v>
      </c>
      <c r="Z13937">
        <v>1</v>
      </c>
      <c r="AA13937">
        <v>1</v>
      </c>
      <c r="AB13937" s="1" t="s">
        <v>27</v>
      </c>
    </row>
    <row r="13938" spans="1:28" x14ac:dyDescent="0.4">
      <c r="A13938">
        <v>1513319475.1900001</v>
      </c>
      <c r="B13938">
        <v>2.71</v>
      </c>
      <c r="C13938">
        <v>0.340900403578</v>
      </c>
      <c r="D13938">
        <v>0.115099596422</v>
      </c>
      <c r="E13938">
        <v>2.254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f>MAX(ondemand_rr_bench__2[[#This Row],[temp4]:[temp_gpu]])</f>
        <v>60</v>
      </c>
      <c r="O13938">
        <v>56</v>
      </c>
      <c r="P13938">
        <v>59</v>
      </c>
      <c r="Q13938">
        <v>60</v>
      </c>
      <c r="R13938">
        <v>57</v>
      </c>
      <c r="S13938">
        <v>56</v>
      </c>
      <c r="T13938">
        <v>200000000</v>
      </c>
      <c r="U13938">
        <v>400000000</v>
      </c>
      <c r="V13938">
        <v>600000000</v>
      </c>
      <c r="W13938">
        <v>825000000</v>
      </c>
      <c r="X13938">
        <v>0.9</v>
      </c>
      <c r="Y13938">
        <v>0.9</v>
      </c>
      <c r="Z13938">
        <v>1</v>
      </c>
      <c r="AA13938">
        <v>1</v>
      </c>
      <c r="AB13938" s="1" t="s">
        <v>27</v>
      </c>
    </row>
    <row r="13939" spans="1:28" x14ac:dyDescent="0.4">
      <c r="A13939">
        <v>1513319475.29</v>
      </c>
      <c r="B13939">
        <v>2.71</v>
      </c>
      <c r="C13939">
        <v>0.34137991684399999</v>
      </c>
      <c r="D13939">
        <v>0.114620083156</v>
      </c>
      <c r="E13939">
        <v>2.254</v>
      </c>
      <c r="F13939">
        <v>0</v>
      </c>
      <c r="G13939">
        <v>0</v>
      </c>
      <c r="H13939">
        <v>0</v>
      </c>
      <c r="I13939">
        <v>0</v>
      </c>
      <c r="J13939">
        <v>0.14285714285699999</v>
      </c>
      <c r="K13939">
        <v>0</v>
      </c>
      <c r="L13939">
        <v>0</v>
      </c>
      <c r="M13939">
        <v>0</v>
      </c>
      <c r="N13939">
        <f>MAX(ondemand_rr_bench__2[[#This Row],[temp4]:[temp_gpu]])</f>
        <v>60</v>
      </c>
      <c r="O13939">
        <v>57</v>
      </c>
      <c r="P13939">
        <v>59</v>
      </c>
      <c r="Q13939">
        <v>60</v>
      </c>
      <c r="R13939">
        <v>57</v>
      </c>
      <c r="S13939">
        <v>56</v>
      </c>
      <c r="T13939">
        <v>200000000</v>
      </c>
      <c r="U13939">
        <v>400000000</v>
      </c>
      <c r="V13939">
        <v>600000000</v>
      </c>
      <c r="W13939">
        <v>825000000</v>
      </c>
      <c r="X13939">
        <v>0.9</v>
      </c>
      <c r="Y13939">
        <v>0.9</v>
      </c>
      <c r="Z13939">
        <v>1</v>
      </c>
      <c r="AA13939">
        <v>1</v>
      </c>
      <c r="AB13939" s="1" t="s">
        <v>27</v>
      </c>
    </row>
    <row r="13940" spans="1:28" x14ac:dyDescent="0.4">
      <c r="A13940">
        <v>1513319475.3900001</v>
      </c>
      <c r="B13940">
        <v>2.6640000000000001</v>
      </c>
      <c r="C13940">
        <v>0.340900403578</v>
      </c>
      <c r="D13940">
        <v>6.9099596421699994E-2</v>
      </c>
      <c r="E13940">
        <v>2.254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f>MAX(ondemand_rr_bench__2[[#This Row],[temp4]:[temp_gpu]])</f>
        <v>60</v>
      </c>
      <c r="O13940">
        <v>56</v>
      </c>
      <c r="P13940">
        <v>59</v>
      </c>
      <c r="Q13940">
        <v>60</v>
      </c>
      <c r="R13940">
        <v>57</v>
      </c>
      <c r="S13940">
        <v>56</v>
      </c>
      <c r="T13940">
        <v>500000000</v>
      </c>
      <c r="U13940">
        <v>700000000</v>
      </c>
      <c r="V13940">
        <v>600000000</v>
      </c>
      <c r="W13940">
        <v>825000000</v>
      </c>
      <c r="X13940">
        <v>0.9</v>
      </c>
      <c r="Y13940">
        <v>0.9</v>
      </c>
      <c r="Z13940">
        <v>1</v>
      </c>
      <c r="AA13940">
        <v>1</v>
      </c>
      <c r="AB13940" s="1" t="s">
        <v>27</v>
      </c>
    </row>
    <row r="13941" spans="1:28" x14ac:dyDescent="0.4">
      <c r="A13941">
        <v>1513319475.49</v>
      </c>
      <c r="B13941">
        <v>2.6640000000000001</v>
      </c>
      <c r="C13941">
        <v>0.340900403578</v>
      </c>
      <c r="D13941">
        <v>6.9099596421699994E-2</v>
      </c>
      <c r="E13941">
        <v>2.254</v>
      </c>
      <c r="F13941">
        <v>0.2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f>MAX(ondemand_rr_bench__2[[#This Row],[temp4]:[temp_gpu]])</f>
        <v>60</v>
      </c>
      <c r="O13941">
        <v>56</v>
      </c>
      <c r="P13941">
        <v>59</v>
      </c>
      <c r="Q13941">
        <v>60</v>
      </c>
      <c r="R13941">
        <v>57</v>
      </c>
      <c r="S13941">
        <v>56</v>
      </c>
      <c r="T13941">
        <v>200000000</v>
      </c>
      <c r="U13941">
        <v>300000000</v>
      </c>
      <c r="V13941">
        <v>600000000</v>
      </c>
      <c r="W13941">
        <v>825000000</v>
      </c>
      <c r="X13941">
        <v>0.9</v>
      </c>
      <c r="Y13941">
        <v>0.9</v>
      </c>
      <c r="Z13941">
        <v>1</v>
      </c>
      <c r="AA13941">
        <v>1</v>
      </c>
      <c r="AB13941" s="1" t="s">
        <v>27</v>
      </c>
    </row>
    <row r="13942" spans="1:28" x14ac:dyDescent="0.4">
      <c r="A13942">
        <v>1513319475.5899999</v>
      </c>
      <c r="B13942">
        <v>2.702</v>
      </c>
      <c r="C13942">
        <v>0.340900403578</v>
      </c>
      <c r="D13942">
        <v>0.107099596422</v>
      </c>
      <c r="E13942">
        <v>2.254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f>MAX(ondemand_rr_bench__2[[#This Row],[temp4]:[temp_gpu]])</f>
        <v>60</v>
      </c>
      <c r="O13942">
        <v>56</v>
      </c>
      <c r="P13942">
        <v>59</v>
      </c>
      <c r="Q13942">
        <v>60</v>
      </c>
      <c r="R13942">
        <v>57</v>
      </c>
      <c r="S13942">
        <v>56</v>
      </c>
      <c r="T13942">
        <v>200000000</v>
      </c>
      <c r="U13942">
        <v>300000000</v>
      </c>
      <c r="V13942">
        <v>600000000</v>
      </c>
      <c r="W13942">
        <v>825000000</v>
      </c>
      <c r="X13942">
        <v>0.9</v>
      </c>
      <c r="Y13942">
        <v>0.9</v>
      </c>
      <c r="Z13942">
        <v>1</v>
      </c>
      <c r="AA13942">
        <v>1</v>
      </c>
      <c r="AB13942" s="1" t="s">
        <v>27</v>
      </c>
    </row>
    <row r="13943" spans="1:28" x14ac:dyDescent="0.4">
      <c r="A13943">
        <v>1513319475.6900001</v>
      </c>
      <c r="B13943">
        <v>2.702</v>
      </c>
      <c r="C13943">
        <v>0.340900403578</v>
      </c>
      <c r="D13943">
        <v>0.107099596422</v>
      </c>
      <c r="E13943">
        <v>2.254</v>
      </c>
      <c r="F13943">
        <v>0.2</v>
      </c>
      <c r="G13943">
        <v>0.166666666667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f>MAX(ondemand_rr_bench__2[[#This Row],[temp4]:[temp_gpu]])</f>
        <v>60</v>
      </c>
      <c r="O13943">
        <v>56</v>
      </c>
      <c r="P13943">
        <v>59</v>
      </c>
      <c r="Q13943">
        <v>60</v>
      </c>
      <c r="R13943">
        <v>57</v>
      </c>
      <c r="S13943">
        <v>56</v>
      </c>
      <c r="T13943">
        <v>500000000</v>
      </c>
      <c r="U13943">
        <v>600000000</v>
      </c>
      <c r="V13943">
        <v>600000000</v>
      </c>
      <c r="W13943">
        <v>825000000</v>
      </c>
      <c r="X13943">
        <v>0.9</v>
      </c>
      <c r="Y13943">
        <v>0.9</v>
      </c>
      <c r="Z13943">
        <v>1</v>
      </c>
      <c r="AA13943">
        <v>1</v>
      </c>
      <c r="AB13943" s="1" t="s">
        <v>27</v>
      </c>
    </row>
    <row r="13944" spans="1:28" x14ac:dyDescent="0.4">
      <c r="A13944">
        <v>1513319475.79</v>
      </c>
      <c r="B13944">
        <v>2.702</v>
      </c>
      <c r="C13944">
        <v>0.340900403578</v>
      </c>
      <c r="D13944">
        <v>0.107099596422</v>
      </c>
      <c r="E13944">
        <v>2.254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f>MAX(ondemand_rr_bench__2[[#This Row],[temp4]:[temp_gpu]])</f>
        <v>60</v>
      </c>
      <c r="O13944">
        <v>56</v>
      </c>
      <c r="P13944">
        <v>59</v>
      </c>
      <c r="Q13944">
        <v>60</v>
      </c>
      <c r="R13944">
        <v>57</v>
      </c>
      <c r="S13944">
        <v>56</v>
      </c>
      <c r="T13944">
        <v>200000000</v>
      </c>
      <c r="U13944">
        <v>300000000</v>
      </c>
      <c r="V13944">
        <v>600000000</v>
      </c>
      <c r="W13944">
        <v>825000000</v>
      </c>
      <c r="X13944">
        <v>0.9</v>
      </c>
      <c r="Y13944">
        <v>0.9</v>
      </c>
      <c r="Z13944">
        <v>1</v>
      </c>
      <c r="AA13944">
        <v>1</v>
      </c>
      <c r="AB13944" s="1" t="s">
        <v>27</v>
      </c>
    </row>
    <row r="13945" spans="1:28" x14ac:dyDescent="0.4">
      <c r="A13945">
        <v>1513319475.9000001</v>
      </c>
      <c r="B13945">
        <v>2.6789999999999998</v>
      </c>
      <c r="C13945">
        <v>0.340900403578</v>
      </c>
      <c r="D13945">
        <v>8.4099596421700007E-2</v>
      </c>
      <c r="E13945">
        <v>2.254</v>
      </c>
      <c r="F13945">
        <v>0.166666666667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f>MAX(ondemand_rr_bench__2[[#This Row],[temp4]:[temp_gpu]])</f>
        <v>60</v>
      </c>
      <c r="O13945">
        <v>56</v>
      </c>
      <c r="P13945">
        <v>60</v>
      </c>
      <c r="Q13945">
        <v>59</v>
      </c>
      <c r="R13945">
        <v>57</v>
      </c>
      <c r="S13945">
        <v>56</v>
      </c>
      <c r="T13945">
        <v>200000000</v>
      </c>
      <c r="U13945">
        <v>300000000</v>
      </c>
      <c r="V13945">
        <v>600000000</v>
      </c>
      <c r="W13945">
        <v>825000000</v>
      </c>
      <c r="X13945">
        <v>0.9</v>
      </c>
      <c r="Y13945">
        <v>0.9</v>
      </c>
      <c r="Z13945">
        <v>1</v>
      </c>
      <c r="AA13945">
        <v>1</v>
      </c>
      <c r="AB13945" s="1" t="s">
        <v>27</v>
      </c>
    </row>
    <row r="13946" spans="1:28" x14ac:dyDescent="0.4">
      <c r="A13946">
        <v>1513319476</v>
      </c>
      <c r="B13946">
        <v>2.6789999999999998</v>
      </c>
      <c r="C13946">
        <v>0.340900403578</v>
      </c>
      <c r="D13946">
        <v>8.4099596421700007E-2</v>
      </c>
      <c r="E13946">
        <v>2.254</v>
      </c>
      <c r="F13946">
        <v>0.166666666667</v>
      </c>
      <c r="G13946">
        <v>0</v>
      </c>
      <c r="H13946">
        <v>0</v>
      </c>
      <c r="I13946">
        <v>0</v>
      </c>
      <c r="J13946">
        <v>0</v>
      </c>
      <c r="K13946">
        <v>0.166666666667</v>
      </c>
      <c r="L13946">
        <v>0</v>
      </c>
      <c r="M13946">
        <v>0</v>
      </c>
      <c r="N13946">
        <f>MAX(ondemand_rr_bench__2[[#This Row],[temp4]:[temp_gpu]])</f>
        <v>60</v>
      </c>
      <c r="O13946">
        <v>56</v>
      </c>
      <c r="P13946">
        <v>60</v>
      </c>
      <c r="Q13946">
        <v>59</v>
      </c>
      <c r="R13946">
        <v>57</v>
      </c>
      <c r="S13946">
        <v>56</v>
      </c>
      <c r="T13946">
        <v>500000000</v>
      </c>
      <c r="U13946">
        <v>700000000</v>
      </c>
      <c r="V13946">
        <v>600000000</v>
      </c>
      <c r="W13946">
        <v>825000000</v>
      </c>
      <c r="X13946">
        <v>0.9</v>
      </c>
      <c r="Y13946">
        <v>0.9</v>
      </c>
      <c r="Z13946">
        <v>1</v>
      </c>
      <c r="AA13946">
        <v>1</v>
      </c>
      <c r="AB13946" s="1" t="s">
        <v>27</v>
      </c>
    </row>
    <row r="13947" spans="1:28" x14ac:dyDescent="0.4">
      <c r="A13947">
        <v>1513319476.0999999</v>
      </c>
      <c r="B13947">
        <v>2.6789999999999998</v>
      </c>
      <c r="C13947">
        <v>0.34137991684399999</v>
      </c>
      <c r="D13947">
        <v>8.3620083156500005E-2</v>
      </c>
      <c r="E13947">
        <v>2.254</v>
      </c>
      <c r="F13947">
        <v>0</v>
      </c>
      <c r="G13947">
        <v>0</v>
      </c>
      <c r="H13947">
        <v>0</v>
      </c>
      <c r="I13947">
        <v>0</v>
      </c>
      <c r="J13947">
        <v>0.166666666667</v>
      </c>
      <c r="K13947">
        <v>0</v>
      </c>
      <c r="L13947">
        <v>0</v>
      </c>
      <c r="M13947">
        <v>0</v>
      </c>
      <c r="N13947">
        <f>MAX(ondemand_rr_bench__2[[#This Row],[temp4]:[temp_gpu]])</f>
        <v>60</v>
      </c>
      <c r="O13947">
        <v>56</v>
      </c>
      <c r="P13947">
        <v>60</v>
      </c>
      <c r="Q13947">
        <v>60</v>
      </c>
      <c r="R13947">
        <v>57</v>
      </c>
      <c r="S13947">
        <v>56</v>
      </c>
      <c r="T13947">
        <v>500000000</v>
      </c>
      <c r="U13947">
        <v>700000000</v>
      </c>
      <c r="V13947">
        <v>600000000</v>
      </c>
      <c r="W13947">
        <v>825000000</v>
      </c>
      <c r="X13947">
        <v>0.9</v>
      </c>
      <c r="Y13947">
        <v>0.9</v>
      </c>
      <c r="Z13947">
        <v>1</v>
      </c>
      <c r="AA13947">
        <v>1</v>
      </c>
      <c r="AB13947" s="1" t="s">
        <v>27</v>
      </c>
    </row>
    <row r="13948" spans="1:28" x14ac:dyDescent="0.4">
      <c r="A13948">
        <v>1513319476.2</v>
      </c>
      <c r="B13948">
        <v>2.6789999999999998</v>
      </c>
      <c r="C13948">
        <v>0.340900403578</v>
      </c>
      <c r="D13948">
        <v>8.4099596421700007E-2</v>
      </c>
      <c r="E13948">
        <v>2.254</v>
      </c>
      <c r="F13948">
        <v>0</v>
      </c>
      <c r="G13948">
        <v>0</v>
      </c>
      <c r="H13948">
        <v>0</v>
      </c>
      <c r="I13948">
        <v>0.14285714285699999</v>
      </c>
      <c r="J13948">
        <v>0</v>
      </c>
      <c r="K13948">
        <v>0</v>
      </c>
      <c r="L13948">
        <v>0</v>
      </c>
      <c r="M13948">
        <v>0</v>
      </c>
      <c r="N13948">
        <f>MAX(ondemand_rr_bench__2[[#This Row],[temp4]:[temp_gpu]])</f>
        <v>60</v>
      </c>
      <c r="O13948">
        <v>56</v>
      </c>
      <c r="P13948">
        <v>59</v>
      </c>
      <c r="Q13948">
        <v>60</v>
      </c>
      <c r="R13948">
        <v>57</v>
      </c>
      <c r="S13948">
        <v>56</v>
      </c>
      <c r="T13948">
        <v>300000000</v>
      </c>
      <c r="U13948">
        <v>300000000</v>
      </c>
      <c r="V13948">
        <v>600000000</v>
      </c>
      <c r="W13948">
        <v>825000000</v>
      </c>
      <c r="X13948">
        <v>0.9</v>
      </c>
      <c r="Y13948">
        <v>0.9</v>
      </c>
      <c r="Z13948">
        <v>1</v>
      </c>
      <c r="AA13948">
        <v>1</v>
      </c>
      <c r="AB13948" s="1" t="s">
        <v>27</v>
      </c>
    </row>
    <row r="13949" spans="1:28" x14ac:dyDescent="0.4">
      <c r="A13949">
        <v>1513319476.3</v>
      </c>
      <c r="B13949">
        <v>2.6789999999999998</v>
      </c>
      <c r="C13949">
        <v>0.34137991684399999</v>
      </c>
      <c r="D13949">
        <v>8.3620083156500005E-2</v>
      </c>
      <c r="E13949">
        <v>2.254</v>
      </c>
      <c r="F13949">
        <v>0.33333333333300003</v>
      </c>
      <c r="G13949">
        <v>0</v>
      </c>
      <c r="H13949">
        <v>0</v>
      </c>
      <c r="I13949">
        <v>0</v>
      </c>
      <c r="J13949">
        <v>0.166666666667</v>
      </c>
      <c r="K13949">
        <v>0</v>
      </c>
      <c r="L13949">
        <v>0</v>
      </c>
      <c r="M13949">
        <v>0</v>
      </c>
      <c r="N13949">
        <f>MAX(ondemand_rr_bench__2[[#This Row],[temp4]:[temp_gpu]])</f>
        <v>60</v>
      </c>
      <c r="O13949">
        <v>56</v>
      </c>
      <c r="P13949">
        <v>60</v>
      </c>
      <c r="Q13949">
        <v>60</v>
      </c>
      <c r="R13949">
        <v>57</v>
      </c>
      <c r="S13949">
        <v>56</v>
      </c>
      <c r="T13949">
        <v>400000000</v>
      </c>
      <c r="U13949">
        <v>700000000</v>
      </c>
      <c r="V13949">
        <v>600000000</v>
      </c>
      <c r="W13949">
        <v>825000000</v>
      </c>
      <c r="X13949">
        <v>0.9</v>
      </c>
      <c r="Y13949">
        <v>0.9</v>
      </c>
      <c r="Z13949">
        <v>1</v>
      </c>
      <c r="AA13949">
        <v>1</v>
      </c>
      <c r="AB13949" s="1" t="s">
        <v>27</v>
      </c>
    </row>
    <row r="13950" spans="1:28" x14ac:dyDescent="0.4">
      <c r="A13950">
        <v>1513319476.4000001</v>
      </c>
      <c r="B13950">
        <v>2.6789999999999998</v>
      </c>
      <c r="C13950">
        <v>0.34137991684399999</v>
      </c>
      <c r="D13950">
        <v>8.3620083156500005E-2</v>
      </c>
      <c r="E13950">
        <v>2.254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f>MAX(ondemand_rr_bench__2[[#This Row],[temp4]:[temp_gpu]])</f>
        <v>60</v>
      </c>
      <c r="O13950">
        <v>56</v>
      </c>
      <c r="P13950">
        <v>60</v>
      </c>
      <c r="Q13950">
        <v>60</v>
      </c>
      <c r="R13950">
        <v>57</v>
      </c>
      <c r="S13950">
        <v>56</v>
      </c>
      <c r="T13950">
        <v>400000000</v>
      </c>
      <c r="U13950">
        <v>700000000</v>
      </c>
      <c r="V13950">
        <v>600000000</v>
      </c>
      <c r="W13950">
        <v>825000000</v>
      </c>
      <c r="X13950">
        <v>0.9</v>
      </c>
      <c r="Y13950">
        <v>0.9</v>
      </c>
      <c r="Z13950">
        <v>1</v>
      </c>
      <c r="AA13950">
        <v>1</v>
      </c>
      <c r="AB13950" s="1" t="s">
        <v>27</v>
      </c>
    </row>
    <row r="13951" spans="1:28" x14ac:dyDescent="0.4">
      <c r="A13951">
        <v>1513319476.5</v>
      </c>
      <c r="B13951">
        <v>2.6909999999999998</v>
      </c>
      <c r="C13951">
        <v>0.340900403578</v>
      </c>
      <c r="D13951">
        <v>9.6099596421700004E-2</v>
      </c>
      <c r="E13951">
        <v>2.254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f>MAX(ondemand_rr_bench__2[[#This Row],[temp4]:[temp_gpu]])</f>
        <v>60</v>
      </c>
      <c r="O13951">
        <v>56</v>
      </c>
      <c r="P13951">
        <v>59</v>
      </c>
      <c r="Q13951">
        <v>60</v>
      </c>
      <c r="R13951">
        <v>57</v>
      </c>
      <c r="S13951">
        <v>56</v>
      </c>
      <c r="T13951">
        <v>500000000</v>
      </c>
      <c r="U13951">
        <v>400000000</v>
      </c>
      <c r="V13951">
        <v>600000000</v>
      </c>
      <c r="W13951">
        <v>825000000</v>
      </c>
      <c r="X13951">
        <v>0.9</v>
      </c>
      <c r="Y13951">
        <v>0.9</v>
      </c>
      <c r="Z13951">
        <v>1</v>
      </c>
      <c r="AA13951">
        <v>1</v>
      </c>
      <c r="AB13951" s="1" t="s">
        <v>27</v>
      </c>
    </row>
    <row r="13952" spans="1:28" x14ac:dyDescent="0.4">
      <c r="A13952">
        <v>1513319476.5999999</v>
      </c>
      <c r="B13952">
        <v>2.6909999999999998</v>
      </c>
      <c r="C13952">
        <v>0.340900403578</v>
      </c>
      <c r="D13952">
        <v>9.6099596421700004E-2</v>
      </c>
      <c r="E13952">
        <v>2.254</v>
      </c>
      <c r="F13952">
        <v>0.2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f>MAX(ondemand_rr_bench__2[[#This Row],[temp4]:[temp_gpu]])</f>
        <v>60</v>
      </c>
      <c r="O13952">
        <v>56</v>
      </c>
      <c r="P13952">
        <v>59</v>
      </c>
      <c r="Q13952">
        <v>60</v>
      </c>
      <c r="R13952">
        <v>57</v>
      </c>
      <c r="S13952">
        <v>56</v>
      </c>
      <c r="T13952">
        <v>300000000</v>
      </c>
      <c r="U13952">
        <v>400000000</v>
      </c>
      <c r="V13952">
        <v>600000000</v>
      </c>
      <c r="W13952">
        <v>825000000</v>
      </c>
      <c r="X13952">
        <v>0.9</v>
      </c>
      <c r="Y13952">
        <v>0.9</v>
      </c>
      <c r="Z13952">
        <v>1</v>
      </c>
      <c r="AA13952">
        <v>1</v>
      </c>
      <c r="AB13952" s="1" t="s">
        <v>27</v>
      </c>
    </row>
    <row r="13953" spans="1:28" x14ac:dyDescent="0.4">
      <c r="A13953">
        <v>1513319476.7</v>
      </c>
      <c r="B13953">
        <v>2.702</v>
      </c>
      <c r="C13953">
        <v>0.33513085782699997</v>
      </c>
      <c r="D13953">
        <v>0.11286914217299999</v>
      </c>
      <c r="E13953">
        <v>2.254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f>MAX(ondemand_rr_bench__2[[#This Row],[temp4]:[temp_gpu]])</f>
        <v>59</v>
      </c>
      <c r="O13953">
        <v>56</v>
      </c>
      <c r="P13953">
        <v>59</v>
      </c>
      <c r="Q13953">
        <v>59</v>
      </c>
      <c r="R13953">
        <v>57</v>
      </c>
      <c r="S13953">
        <v>56</v>
      </c>
      <c r="T13953">
        <v>300000000</v>
      </c>
      <c r="U13953">
        <v>400000000</v>
      </c>
      <c r="V13953">
        <v>600000000</v>
      </c>
      <c r="W13953">
        <v>825000000</v>
      </c>
      <c r="X13953">
        <v>0.9</v>
      </c>
      <c r="Y13953">
        <v>0.9</v>
      </c>
      <c r="Z13953">
        <v>1</v>
      </c>
      <c r="AA13953">
        <v>1</v>
      </c>
      <c r="AB13953" s="1" t="s">
        <v>27</v>
      </c>
    </row>
    <row r="13954" spans="1:28" x14ac:dyDescent="0.4">
      <c r="A13954">
        <v>1513319476.8</v>
      </c>
      <c r="B13954">
        <v>2.702</v>
      </c>
      <c r="C13954">
        <v>0.340900403578</v>
      </c>
      <c r="D13954">
        <v>0.107099596422</v>
      </c>
      <c r="E13954">
        <v>2.254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f>MAX(ondemand_rr_bench__2[[#This Row],[temp4]:[temp_gpu]])</f>
        <v>60</v>
      </c>
      <c r="O13954">
        <v>56</v>
      </c>
      <c r="P13954">
        <v>59</v>
      </c>
      <c r="Q13954">
        <v>60</v>
      </c>
      <c r="R13954">
        <v>57</v>
      </c>
      <c r="S13954">
        <v>56</v>
      </c>
      <c r="T13954">
        <v>400000000</v>
      </c>
      <c r="U13954">
        <v>400000000</v>
      </c>
      <c r="V13954">
        <v>600000000</v>
      </c>
      <c r="W13954">
        <v>825000000</v>
      </c>
      <c r="X13954">
        <v>0.9</v>
      </c>
      <c r="Y13954">
        <v>0.9</v>
      </c>
      <c r="Z13954">
        <v>1</v>
      </c>
      <c r="AA13954">
        <v>1</v>
      </c>
      <c r="AB13954" s="1" t="s">
        <v>27</v>
      </c>
    </row>
    <row r="13955" spans="1:28" x14ac:dyDescent="0.4">
      <c r="A13955">
        <v>1513319476.9000001</v>
      </c>
      <c r="B13955">
        <v>2.702</v>
      </c>
      <c r="C13955">
        <v>0.33513085782699997</v>
      </c>
      <c r="D13955">
        <v>0.11286914217299999</v>
      </c>
      <c r="E13955">
        <v>2.254</v>
      </c>
      <c r="F13955">
        <v>0.25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f>MAX(ondemand_rr_bench__2[[#This Row],[temp4]:[temp_gpu]])</f>
        <v>59</v>
      </c>
      <c r="O13955">
        <v>56</v>
      </c>
      <c r="P13955">
        <v>59</v>
      </c>
      <c r="Q13955">
        <v>59</v>
      </c>
      <c r="R13955">
        <v>57</v>
      </c>
      <c r="S13955">
        <v>56</v>
      </c>
      <c r="T13955">
        <v>200000000</v>
      </c>
      <c r="U13955">
        <v>400000000</v>
      </c>
      <c r="V13955">
        <v>600000000</v>
      </c>
      <c r="W13955">
        <v>825000000</v>
      </c>
      <c r="X13955">
        <v>0.9</v>
      </c>
      <c r="Y13955">
        <v>0.9</v>
      </c>
      <c r="Z13955">
        <v>1</v>
      </c>
      <c r="AA13955">
        <v>1</v>
      </c>
      <c r="AB13955" s="1" t="s">
        <v>27</v>
      </c>
    </row>
    <row r="13956" spans="1:28" x14ac:dyDescent="0.4">
      <c r="A13956">
        <v>1513319477</v>
      </c>
      <c r="B13956">
        <v>2.6640000000000001</v>
      </c>
      <c r="C13956">
        <v>0.340900403578</v>
      </c>
      <c r="D13956">
        <v>6.9099596421699994E-2</v>
      </c>
      <c r="E13956">
        <v>2.254</v>
      </c>
      <c r="F13956">
        <v>0.166666666667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f>MAX(ondemand_rr_bench__2[[#This Row],[temp4]:[temp_gpu]])</f>
        <v>60</v>
      </c>
      <c r="O13956">
        <v>56</v>
      </c>
      <c r="P13956">
        <v>59</v>
      </c>
      <c r="Q13956">
        <v>60</v>
      </c>
      <c r="R13956">
        <v>57</v>
      </c>
      <c r="S13956">
        <v>56</v>
      </c>
      <c r="T13956">
        <v>200000000</v>
      </c>
      <c r="U13956">
        <v>400000000</v>
      </c>
      <c r="V13956">
        <v>600000000</v>
      </c>
      <c r="W13956">
        <v>825000000</v>
      </c>
      <c r="X13956">
        <v>0.9</v>
      </c>
      <c r="Y13956">
        <v>0.9</v>
      </c>
      <c r="Z13956">
        <v>1</v>
      </c>
      <c r="AA13956">
        <v>1</v>
      </c>
      <c r="AB13956" s="1" t="s">
        <v>27</v>
      </c>
    </row>
    <row r="13957" spans="1:28" x14ac:dyDescent="0.4">
      <c r="A13957">
        <v>1513319477.0999999</v>
      </c>
      <c r="B13957">
        <v>2.6640000000000001</v>
      </c>
      <c r="C13957">
        <v>0.340900403578</v>
      </c>
      <c r="D13957">
        <v>6.9099596421699994E-2</v>
      </c>
      <c r="E13957">
        <v>2.254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f>MAX(ondemand_rr_bench__2[[#This Row],[temp4]:[temp_gpu]])</f>
        <v>60</v>
      </c>
      <c r="O13957">
        <v>56</v>
      </c>
      <c r="P13957">
        <v>60</v>
      </c>
      <c r="Q13957">
        <v>59</v>
      </c>
      <c r="R13957">
        <v>57</v>
      </c>
      <c r="S13957">
        <v>56</v>
      </c>
      <c r="T13957">
        <v>500000000</v>
      </c>
      <c r="U13957">
        <v>400000000</v>
      </c>
      <c r="V13957">
        <v>600000000</v>
      </c>
      <c r="W13957">
        <v>825000000</v>
      </c>
      <c r="X13957">
        <v>0.9</v>
      </c>
      <c r="Y13957">
        <v>0.9</v>
      </c>
      <c r="Z13957">
        <v>1</v>
      </c>
      <c r="AA13957">
        <v>1</v>
      </c>
      <c r="AB13957" s="1" t="s">
        <v>27</v>
      </c>
    </row>
    <row r="13958" spans="1:28" x14ac:dyDescent="0.4">
      <c r="A13958">
        <v>1513319477.2</v>
      </c>
      <c r="B13958">
        <v>2.6640000000000001</v>
      </c>
      <c r="C13958">
        <v>0.33513085782699997</v>
      </c>
      <c r="D13958">
        <v>7.4869142173000003E-2</v>
      </c>
      <c r="E13958">
        <v>2.254</v>
      </c>
      <c r="F13958">
        <v>0.2</v>
      </c>
      <c r="G13958">
        <v>0</v>
      </c>
      <c r="H13958">
        <v>0</v>
      </c>
      <c r="I13958">
        <v>0</v>
      </c>
      <c r="J13958">
        <v>0.166666666667</v>
      </c>
      <c r="K13958">
        <v>0</v>
      </c>
      <c r="L13958">
        <v>0</v>
      </c>
      <c r="M13958">
        <v>0</v>
      </c>
      <c r="N13958">
        <f>MAX(ondemand_rr_bench__2[[#This Row],[temp4]:[temp_gpu]])</f>
        <v>59</v>
      </c>
      <c r="O13958">
        <v>56</v>
      </c>
      <c r="P13958">
        <v>59</v>
      </c>
      <c r="Q13958">
        <v>59</v>
      </c>
      <c r="R13958">
        <v>57</v>
      </c>
      <c r="S13958">
        <v>56</v>
      </c>
      <c r="T13958">
        <v>300000000</v>
      </c>
      <c r="U13958">
        <v>600000000</v>
      </c>
      <c r="V13958">
        <v>600000000</v>
      </c>
      <c r="W13958">
        <v>825000000</v>
      </c>
      <c r="X13958">
        <v>0.9</v>
      </c>
      <c r="Y13958">
        <v>0.9</v>
      </c>
      <c r="Z13958">
        <v>1</v>
      </c>
      <c r="AA13958">
        <v>1</v>
      </c>
      <c r="AB13958" s="1" t="s">
        <v>27</v>
      </c>
    </row>
    <row r="13959" spans="1:28" x14ac:dyDescent="0.4">
      <c r="A13959">
        <v>1513319477.3</v>
      </c>
      <c r="B13959">
        <v>2.66</v>
      </c>
      <c r="C13959">
        <v>0.34137991684399999</v>
      </c>
      <c r="D13959">
        <v>6.4620083156500002E-2</v>
      </c>
      <c r="E13959">
        <v>2.254</v>
      </c>
      <c r="F13959">
        <v>0.166666666667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f>MAX(ondemand_rr_bench__2[[#This Row],[temp4]:[temp_gpu]])</f>
        <v>60</v>
      </c>
      <c r="O13959">
        <v>56</v>
      </c>
      <c r="P13959">
        <v>60</v>
      </c>
      <c r="Q13959">
        <v>60</v>
      </c>
      <c r="R13959">
        <v>57</v>
      </c>
      <c r="S13959">
        <v>56</v>
      </c>
      <c r="T13959">
        <v>300000000</v>
      </c>
      <c r="U13959">
        <v>600000000</v>
      </c>
      <c r="V13959">
        <v>600000000</v>
      </c>
      <c r="W13959">
        <v>825000000</v>
      </c>
      <c r="X13959">
        <v>0.9</v>
      </c>
      <c r="Y13959">
        <v>0.9</v>
      </c>
      <c r="Z13959">
        <v>1</v>
      </c>
      <c r="AA13959">
        <v>1</v>
      </c>
      <c r="AB13959" s="1" t="s">
        <v>27</v>
      </c>
    </row>
    <row r="13960" spans="1:28" x14ac:dyDescent="0.4">
      <c r="A13960">
        <v>1513319477.4000001</v>
      </c>
      <c r="B13960">
        <v>2.66</v>
      </c>
      <c r="C13960">
        <v>0.34137991684399999</v>
      </c>
      <c r="D13960">
        <v>6.4620083156500002E-2</v>
      </c>
      <c r="E13960">
        <v>2.254</v>
      </c>
      <c r="F13960">
        <v>0.166666666667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f>MAX(ondemand_rr_bench__2[[#This Row],[temp4]:[temp_gpu]])</f>
        <v>60</v>
      </c>
      <c r="O13960">
        <v>57</v>
      </c>
      <c r="P13960">
        <v>59</v>
      </c>
      <c r="Q13960">
        <v>60</v>
      </c>
      <c r="R13960">
        <v>57</v>
      </c>
      <c r="S13960">
        <v>56</v>
      </c>
      <c r="T13960">
        <v>300000000</v>
      </c>
      <c r="U13960">
        <v>400000000</v>
      </c>
      <c r="V13960">
        <v>600000000</v>
      </c>
      <c r="W13960">
        <v>825000000</v>
      </c>
      <c r="X13960">
        <v>0.9</v>
      </c>
      <c r="Y13960">
        <v>0.9</v>
      </c>
      <c r="Z13960">
        <v>1</v>
      </c>
      <c r="AA13960">
        <v>1</v>
      </c>
      <c r="AB13960" s="1" t="s">
        <v>27</v>
      </c>
    </row>
    <row r="13961" spans="1:28" x14ac:dyDescent="0.4">
      <c r="A13961">
        <v>1513319477.5</v>
      </c>
      <c r="B13961">
        <v>2.66</v>
      </c>
      <c r="C13961">
        <v>0.33513085782699997</v>
      </c>
      <c r="D13961">
        <v>7.0869142172999999E-2</v>
      </c>
      <c r="E13961">
        <v>2.254</v>
      </c>
      <c r="F13961">
        <v>0.2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f>MAX(ondemand_rr_bench__2[[#This Row],[temp4]:[temp_gpu]])</f>
        <v>59</v>
      </c>
      <c r="O13961">
        <v>56</v>
      </c>
      <c r="P13961">
        <v>59</v>
      </c>
      <c r="Q13961">
        <v>59</v>
      </c>
      <c r="R13961">
        <v>57</v>
      </c>
      <c r="S13961">
        <v>56</v>
      </c>
      <c r="T13961">
        <v>300000000</v>
      </c>
      <c r="U13961">
        <v>300000000</v>
      </c>
      <c r="V13961">
        <v>600000000</v>
      </c>
      <c r="W13961">
        <v>825000000</v>
      </c>
      <c r="X13961">
        <v>0.9</v>
      </c>
      <c r="Y13961">
        <v>0.9</v>
      </c>
      <c r="Z13961">
        <v>1</v>
      </c>
      <c r="AA13961">
        <v>1</v>
      </c>
      <c r="AB13961" s="1" t="s">
        <v>27</v>
      </c>
    </row>
    <row r="13962" spans="1:28" x14ac:dyDescent="0.4">
      <c r="A13962">
        <v>1513319477.5999999</v>
      </c>
      <c r="B13962">
        <v>2.706</v>
      </c>
      <c r="C13962">
        <v>0.340900403578</v>
      </c>
      <c r="D13962">
        <v>0.111099596422</v>
      </c>
      <c r="E13962">
        <v>2.254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f>MAX(ondemand_rr_bench__2[[#This Row],[temp4]:[temp_gpu]])</f>
        <v>60</v>
      </c>
      <c r="O13962">
        <v>56</v>
      </c>
      <c r="P13962">
        <v>59</v>
      </c>
      <c r="Q13962">
        <v>60</v>
      </c>
      <c r="R13962">
        <v>57</v>
      </c>
      <c r="S13962">
        <v>56</v>
      </c>
      <c r="T13962">
        <v>300000000</v>
      </c>
      <c r="U13962">
        <v>300000000</v>
      </c>
      <c r="V13962">
        <v>600000000</v>
      </c>
      <c r="W13962">
        <v>825000000</v>
      </c>
      <c r="X13962">
        <v>0.9</v>
      </c>
      <c r="Y13962">
        <v>0.9</v>
      </c>
      <c r="Z13962">
        <v>1</v>
      </c>
      <c r="AA13962">
        <v>1</v>
      </c>
      <c r="AB13962" s="1" t="s">
        <v>27</v>
      </c>
    </row>
    <row r="13963" spans="1:28" x14ac:dyDescent="0.4">
      <c r="A13963">
        <v>1513319477.7</v>
      </c>
      <c r="B13963">
        <v>2.706</v>
      </c>
      <c r="C13963">
        <v>0.34137991684399999</v>
      </c>
      <c r="D13963">
        <v>0.110620083156</v>
      </c>
      <c r="E13963">
        <v>2.254</v>
      </c>
      <c r="F13963">
        <v>0.166666666667</v>
      </c>
      <c r="G13963">
        <v>0.166666666667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f>MAX(ondemand_rr_bench__2[[#This Row],[temp4]:[temp_gpu]])</f>
        <v>60</v>
      </c>
      <c r="O13963">
        <v>56</v>
      </c>
      <c r="P13963">
        <v>60</v>
      </c>
      <c r="Q13963">
        <v>60</v>
      </c>
      <c r="R13963">
        <v>57</v>
      </c>
      <c r="S13963">
        <v>56</v>
      </c>
      <c r="T13963">
        <v>500000000</v>
      </c>
      <c r="U13963">
        <v>700000000</v>
      </c>
      <c r="V13963">
        <v>600000000</v>
      </c>
      <c r="W13963">
        <v>825000000</v>
      </c>
      <c r="X13963">
        <v>0.9</v>
      </c>
      <c r="Y13963">
        <v>0.9</v>
      </c>
      <c r="Z13963">
        <v>1</v>
      </c>
      <c r="AA13963">
        <v>1</v>
      </c>
      <c r="AB13963" s="1" t="s">
        <v>27</v>
      </c>
    </row>
    <row r="13964" spans="1:28" x14ac:dyDescent="0.4">
      <c r="A13964">
        <v>1513319477.8</v>
      </c>
      <c r="B13964">
        <v>2.6909999999999998</v>
      </c>
      <c r="C13964">
        <v>0.33513085782699997</v>
      </c>
      <c r="D13964">
        <v>0.101869142173</v>
      </c>
      <c r="E13964">
        <v>2.254</v>
      </c>
      <c r="F13964">
        <v>0.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f>MAX(ondemand_rr_bench__2[[#This Row],[temp4]:[temp_gpu]])</f>
        <v>59</v>
      </c>
      <c r="O13964">
        <v>56</v>
      </c>
      <c r="P13964">
        <v>59</v>
      </c>
      <c r="Q13964">
        <v>59</v>
      </c>
      <c r="R13964">
        <v>57</v>
      </c>
      <c r="S13964">
        <v>56</v>
      </c>
      <c r="T13964">
        <v>200000000</v>
      </c>
      <c r="U13964">
        <v>400000000</v>
      </c>
      <c r="V13964">
        <v>600000000</v>
      </c>
      <c r="W13964">
        <v>825000000</v>
      </c>
      <c r="X13964">
        <v>0.9</v>
      </c>
      <c r="Y13964">
        <v>0.9</v>
      </c>
      <c r="Z13964">
        <v>1</v>
      </c>
      <c r="AA13964">
        <v>1</v>
      </c>
      <c r="AB13964" s="1" t="s">
        <v>27</v>
      </c>
    </row>
    <row r="13965" spans="1:28" x14ac:dyDescent="0.4">
      <c r="A13965">
        <v>1513319477.9000001</v>
      </c>
      <c r="B13965">
        <v>2.6909999999999998</v>
      </c>
      <c r="C13965">
        <v>0.33513085782699997</v>
      </c>
      <c r="D13965">
        <v>0.101869142173</v>
      </c>
      <c r="E13965">
        <v>2.254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f>MAX(ondemand_rr_bench__2[[#This Row],[temp4]:[temp_gpu]])</f>
        <v>59</v>
      </c>
      <c r="O13965">
        <v>56</v>
      </c>
      <c r="P13965">
        <v>59</v>
      </c>
      <c r="Q13965">
        <v>59</v>
      </c>
      <c r="R13965">
        <v>57</v>
      </c>
      <c r="S13965">
        <v>56</v>
      </c>
      <c r="T13965">
        <v>200000000</v>
      </c>
      <c r="U13965">
        <v>400000000</v>
      </c>
      <c r="V13965">
        <v>600000000</v>
      </c>
      <c r="W13965">
        <v>825000000</v>
      </c>
      <c r="X13965">
        <v>0.9</v>
      </c>
      <c r="Y13965">
        <v>0.9</v>
      </c>
      <c r="Z13965">
        <v>1</v>
      </c>
      <c r="AA13965">
        <v>1</v>
      </c>
      <c r="AB13965" s="1" t="s">
        <v>27</v>
      </c>
    </row>
    <row r="13966" spans="1:28" x14ac:dyDescent="0.4">
      <c r="A13966">
        <v>1513319478</v>
      </c>
      <c r="B13966">
        <v>2.6909999999999998</v>
      </c>
      <c r="C13966">
        <v>0.33560798737699998</v>
      </c>
      <c r="D13966">
        <v>0.101392012623</v>
      </c>
      <c r="E13966">
        <v>2.254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f>MAX(ondemand_rr_bench__2[[#This Row],[temp4]:[temp_gpu]])</f>
        <v>59</v>
      </c>
      <c r="O13966">
        <v>57</v>
      </c>
      <c r="P13966">
        <v>59</v>
      </c>
      <c r="Q13966">
        <v>59</v>
      </c>
      <c r="R13966">
        <v>57</v>
      </c>
      <c r="S13966">
        <v>56</v>
      </c>
      <c r="T13966">
        <v>500000000</v>
      </c>
      <c r="U13966">
        <v>400000000</v>
      </c>
      <c r="V13966">
        <v>600000000</v>
      </c>
      <c r="W13966">
        <v>825000000</v>
      </c>
      <c r="X13966">
        <v>0.9</v>
      </c>
      <c r="Y13966">
        <v>0.9</v>
      </c>
      <c r="Z13966">
        <v>1</v>
      </c>
      <c r="AA13966">
        <v>1</v>
      </c>
      <c r="AB13966" s="1" t="s">
        <v>27</v>
      </c>
    </row>
    <row r="13967" spans="1:28" x14ac:dyDescent="0.4">
      <c r="A13967">
        <v>1513319478.0999999</v>
      </c>
      <c r="B13967">
        <v>2.6760000000000002</v>
      </c>
      <c r="C13967">
        <v>0.33513085782699997</v>
      </c>
      <c r="D13967">
        <v>8.6869142173E-2</v>
      </c>
      <c r="E13967">
        <v>2.254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f>MAX(ondemand_rr_bench__2[[#This Row],[temp4]:[temp_gpu]])</f>
        <v>59</v>
      </c>
      <c r="O13967">
        <v>56</v>
      </c>
      <c r="P13967">
        <v>59</v>
      </c>
      <c r="Q13967">
        <v>59</v>
      </c>
      <c r="R13967">
        <v>57</v>
      </c>
      <c r="S13967">
        <v>56</v>
      </c>
      <c r="T13967">
        <v>500000000</v>
      </c>
      <c r="U13967">
        <v>400000000</v>
      </c>
      <c r="V13967">
        <v>600000000</v>
      </c>
      <c r="W13967">
        <v>825000000</v>
      </c>
      <c r="X13967">
        <v>0.9</v>
      </c>
      <c r="Y13967">
        <v>0.9</v>
      </c>
      <c r="Z13967">
        <v>1</v>
      </c>
      <c r="AA13967">
        <v>1</v>
      </c>
      <c r="AB13967" s="1" t="s">
        <v>27</v>
      </c>
    </row>
    <row r="13968" spans="1:28" x14ac:dyDescent="0.4">
      <c r="A13968">
        <v>1513319478.2</v>
      </c>
      <c r="B13968">
        <v>2.6760000000000002</v>
      </c>
      <c r="C13968">
        <v>0.33560798737699998</v>
      </c>
      <c r="D13968">
        <v>8.6392012623199996E-2</v>
      </c>
      <c r="E13968">
        <v>2.254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f>MAX(ondemand_rr_bench__2[[#This Row],[temp4]:[temp_gpu]])</f>
        <v>59</v>
      </c>
      <c r="O13968">
        <v>57</v>
      </c>
      <c r="P13968">
        <v>59</v>
      </c>
      <c r="Q13968">
        <v>59</v>
      </c>
      <c r="R13968">
        <v>57</v>
      </c>
      <c r="S13968">
        <v>56</v>
      </c>
      <c r="T13968">
        <v>200000000</v>
      </c>
      <c r="U13968">
        <v>400000000</v>
      </c>
      <c r="V13968">
        <v>600000000</v>
      </c>
      <c r="W13968">
        <v>825000000</v>
      </c>
      <c r="X13968">
        <v>0.9</v>
      </c>
      <c r="Y13968">
        <v>0.9</v>
      </c>
      <c r="Z13968">
        <v>1</v>
      </c>
      <c r="AA13968">
        <v>1</v>
      </c>
      <c r="AB13968" s="1" t="s">
        <v>27</v>
      </c>
    </row>
    <row r="13969" spans="1:28" x14ac:dyDescent="0.4">
      <c r="A13969">
        <v>1513319478.3</v>
      </c>
      <c r="B13969">
        <v>2.6760000000000002</v>
      </c>
      <c r="C13969">
        <v>0.34308844914499997</v>
      </c>
      <c r="D13969">
        <v>7.8911550854700002E-2</v>
      </c>
      <c r="E13969">
        <v>2.254</v>
      </c>
      <c r="F13969">
        <v>0.25</v>
      </c>
      <c r="G13969">
        <v>0</v>
      </c>
      <c r="H13969">
        <v>0</v>
      </c>
      <c r="I13969">
        <v>0</v>
      </c>
      <c r="J13969">
        <v>0.166666666667</v>
      </c>
      <c r="K13969">
        <v>0</v>
      </c>
      <c r="L13969">
        <v>0.166666666667</v>
      </c>
      <c r="M13969">
        <v>0</v>
      </c>
      <c r="N13969">
        <f>MAX(ondemand_rr_bench__2[[#This Row],[temp4]:[temp_gpu]])</f>
        <v>60</v>
      </c>
      <c r="O13969">
        <v>56</v>
      </c>
      <c r="P13969">
        <v>59</v>
      </c>
      <c r="Q13969">
        <v>60</v>
      </c>
      <c r="R13969">
        <v>57</v>
      </c>
      <c r="S13969">
        <v>56</v>
      </c>
      <c r="T13969">
        <v>600000000</v>
      </c>
      <c r="U13969">
        <v>700000000</v>
      </c>
      <c r="V13969">
        <v>600000000</v>
      </c>
      <c r="W13969">
        <v>825000000</v>
      </c>
      <c r="X13969">
        <v>0.92500000000000004</v>
      </c>
      <c r="Y13969">
        <v>0.9</v>
      </c>
      <c r="Z13969">
        <v>1</v>
      </c>
      <c r="AA13969">
        <v>1</v>
      </c>
      <c r="AB13969" s="1" t="s">
        <v>27</v>
      </c>
    </row>
    <row r="13970" spans="1:28" x14ac:dyDescent="0.4">
      <c r="A13970">
        <v>1513319478.4000001</v>
      </c>
      <c r="B13970">
        <v>2.653</v>
      </c>
      <c r="C13970">
        <v>0.34308844914499997</v>
      </c>
      <c r="D13970">
        <v>5.5911550854700003E-2</v>
      </c>
      <c r="E13970">
        <v>2.254</v>
      </c>
      <c r="F13970">
        <v>0.166666666667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f>MAX(ondemand_rr_bench__2[[#This Row],[temp4]:[temp_gpu]])</f>
        <v>60</v>
      </c>
      <c r="O13970">
        <v>56</v>
      </c>
      <c r="P13970">
        <v>59</v>
      </c>
      <c r="Q13970">
        <v>60</v>
      </c>
      <c r="R13970">
        <v>57</v>
      </c>
      <c r="S13970">
        <v>56</v>
      </c>
      <c r="T13970">
        <v>600000000</v>
      </c>
      <c r="U13970">
        <v>700000000</v>
      </c>
      <c r="V13970">
        <v>600000000</v>
      </c>
      <c r="W13970">
        <v>825000000</v>
      </c>
      <c r="X13970">
        <v>0.92500000000000004</v>
      </c>
      <c r="Y13970">
        <v>0.9</v>
      </c>
      <c r="Z13970">
        <v>1</v>
      </c>
      <c r="AA13970">
        <v>1</v>
      </c>
      <c r="AB13970" s="1" t="s">
        <v>27</v>
      </c>
    </row>
    <row r="13971" spans="1:28" x14ac:dyDescent="0.4">
      <c r="A13971">
        <v>1513319478.5</v>
      </c>
      <c r="B13971">
        <v>2.653</v>
      </c>
      <c r="C13971">
        <v>0.33513085782699997</v>
      </c>
      <c r="D13971">
        <v>6.3869142172999993E-2</v>
      </c>
      <c r="E13971">
        <v>2.254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f>MAX(ondemand_rr_bench__2[[#This Row],[temp4]:[temp_gpu]])</f>
        <v>59</v>
      </c>
      <c r="O13971">
        <v>56</v>
      </c>
      <c r="P13971">
        <v>59</v>
      </c>
      <c r="Q13971">
        <v>59</v>
      </c>
      <c r="R13971">
        <v>57</v>
      </c>
      <c r="S13971">
        <v>56</v>
      </c>
      <c r="T13971">
        <v>300000000</v>
      </c>
      <c r="U13971">
        <v>400000000</v>
      </c>
      <c r="V13971">
        <v>600000000</v>
      </c>
      <c r="W13971">
        <v>825000000</v>
      </c>
      <c r="X13971">
        <v>0.9</v>
      </c>
      <c r="Y13971">
        <v>0.9</v>
      </c>
      <c r="Z13971">
        <v>1</v>
      </c>
      <c r="AA13971">
        <v>1</v>
      </c>
      <c r="AB13971" s="1" t="s">
        <v>27</v>
      </c>
    </row>
    <row r="13972" spans="1:28" x14ac:dyDescent="0.4">
      <c r="A13972">
        <v>1513319478.5999999</v>
      </c>
      <c r="B13972">
        <v>2.7559999999999998</v>
      </c>
      <c r="C13972">
        <v>0.33513085782699997</v>
      </c>
      <c r="D13972">
        <v>0.166869142173</v>
      </c>
      <c r="E13972">
        <v>2.254</v>
      </c>
      <c r="F13972">
        <v>0</v>
      </c>
      <c r="G13972">
        <v>0</v>
      </c>
      <c r="H13972">
        <v>0</v>
      </c>
      <c r="I13972">
        <v>0</v>
      </c>
      <c r="J13972">
        <v>0.33333333333300003</v>
      </c>
      <c r="K13972">
        <v>0</v>
      </c>
      <c r="L13972">
        <v>0</v>
      </c>
      <c r="M13972">
        <v>0</v>
      </c>
      <c r="N13972">
        <f>MAX(ondemand_rr_bench__2[[#This Row],[temp4]:[temp_gpu]])</f>
        <v>59</v>
      </c>
      <c r="O13972">
        <v>56</v>
      </c>
      <c r="P13972">
        <v>59</v>
      </c>
      <c r="Q13972">
        <v>59</v>
      </c>
      <c r="R13972">
        <v>57</v>
      </c>
      <c r="S13972">
        <v>56</v>
      </c>
      <c r="T13972">
        <v>400000000</v>
      </c>
      <c r="U13972">
        <v>400000000</v>
      </c>
      <c r="V13972">
        <v>600000000</v>
      </c>
      <c r="W13972">
        <v>825000000</v>
      </c>
      <c r="X13972">
        <v>0.9</v>
      </c>
      <c r="Y13972">
        <v>0.9</v>
      </c>
      <c r="Z13972">
        <v>1</v>
      </c>
      <c r="AA13972">
        <v>1</v>
      </c>
      <c r="AB13972" s="1" t="s">
        <v>27</v>
      </c>
    </row>
    <row r="13973" spans="1:28" x14ac:dyDescent="0.4">
      <c r="A13973">
        <v>1513319478.7</v>
      </c>
      <c r="B13973">
        <v>2.7559999999999998</v>
      </c>
      <c r="C13973">
        <v>0.33513085782699997</v>
      </c>
      <c r="D13973">
        <v>0.166869142173</v>
      </c>
      <c r="E13973">
        <v>2.254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f>MAX(ondemand_rr_bench__2[[#This Row],[temp4]:[temp_gpu]])</f>
        <v>59</v>
      </c>
      <c r="O13973">
        <v>56</v>
      </c>
      <c r="P13973">
        <v>59</v>
      </c>
      <c r="Q13973">
        <v>59</v>
      </c>
      <c r="R13973">
        <v>57</v>
      </c>
      <c r="S13973">
        <v>56</v>
      </c>
      <c r="T13973">
        <v>400000000</v>
      </c>
      <c r="U13973">
        <v>400000000</v>
      </c>
      <c r="V13973">
        <v>600000000</v>
      </c>
      <c r="W13973">
        <v>825000000</v>
      </c>
      <c r="X13973">
        <v>0.9</v>
      </c>
      <c r="Y13973">
        <v>0.9</v>
      </c>
      <c r="Z13973">
        <v>1</v>
      </c>
      <c r="AA13973">
        <v>1</v>
      </c>
      <c r="AB13973" s="1" t="s">
        <v>27</v>
      </c>
    </row>
    <row r="13974" spans="1:28" x14ac:dyDescent="0.4">
      <c r="A13974">
        <v>1513319478.8</v>
      </c>
      <c r="B13974">
        <v>2.7559999999999998</v>
      </c>
      <c r="C13974">
        <v>0.33513085782699997</v>
      </c>
      <c r="D13974">
        <v>0.166869142173</v>
      </c>
      <c r="E13974">
        <v>2.254</v>
      </c>
      <c r="F13974">
        <v>0.166666666667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f>MAX(ondemand_rr_bench__2[[#This Row],[temp4]:[temp_gpu]])</f>
        <v>59</v>
      </c>
      <c r="O13974">
        <v>56</v>
      </c>
      <c r="P13974">
        <v>59</v>
      </c>
      <c r="Q13974">
        <v>59</v>
      </c>
      <c r="R13974">
        <v>57</v>
      </c>
      <c r="S13974">
        <v>56</v>
      </c>
      <c r="T13974">
        <v>400000000</v>
      </c>
      <c r="U13974">
        <v>600000000</v>
      </c>
      <c r="V13974">
        <v>600000000</v>
      </c>
      <c r="W13974">
        <v>825000000</v>
      </c>
      <c r="X13974">
        <v>0.9</v>
      </c>
      <c r="Y13974">
        <v>0.9</v>
      </c>
      <c r="Z13974">
        <v>1</v>
      </c>
      <c r="AA13974">
        <v>1</v>
      </c>
      <c r="AB13974" s="1" t="s">
        <v>27</v>
      </c>
    </row>
    <row r="13975" spans="1:28" x14ac:dyDescent="0.4">
      <c r="A13975">
        <v>1513319478.9000001</v>
      </c>
      <c r="B13975">
        <v>2.7250000000000001</v>
      </c>
      <c r="C13975">
        <v>0.33513085782699997</v>
      </c>
      <c r="D13975">
        <v>0.135869142173</v>
      </c>
      <c r="E13975">
        <v>2.254</v>
      </c>
      <c r="F13975">
        <v>0.33333333333300003</v>
      </c>
      <c r="G13975">
        <v>0</v>
      </c>
      <c r="H13975">
        <v>0</v>
      </c>
      <c r="I13975">
        <v>0</v>
      </c>
      <c r="J13975">
        <v>0.25</v>
      </c>
      <c r="K13975">
        <v>0</v>
      </c>
      <c r="L13975">
        <v>0</v>
      </c>
      <c r="M13975">
        <v>0</v>
      </c>
      <c r="N13975">
        <f>MAX(ondemand_rr_bench__2[[#This Row],[temp4]:[temp_gpu]])</f>
        <v>59</v>
      </c>
      <c r="O13975">
        <v>56</v>
      </c>
      <c r="P13975">
        <v>59</v>
      </c>
      <c r="Q13975">
        <v>59</v>
      </c>
      <c r="R13975">
        <v>57</v>
      </c>
      <c r="S13975">
        <v>56</v>
      </c>
      <c r="T13975">
        <v>500000000</v>
      </c>
      <c r="U13975">
        <v>400000000</v>
      </c>
      <c r="V13975">
        <v>600000000</v>
      </c>
      <c r="W13975">
        <v>825000000</v>
      </c>
      <c r="X13975">
        <v>0.9</v>
      </c>
      <c r="Y13975">
        <v>0.9</v>
      </c>
      <c r="Z13975">
        <v>1</v>
      </c>
      <c r="AA13975">
        <v>1</v>
      </c>
      <c r="AB13975" s="1" t="s">
        <v>27</v>
      </c>
    </row>
    <row r="13976" spans="1:28" x14ac:dyDescent="0.4">
      <c r="A13976">
        <v>1513319479</v>
      </c>
      <c r="B13976">
        <v>2.7250000000000001</v>
      </c>
      <c r="C13976">
        <v>0.340900403578</v>
      </c>
      <c r="D13976">
        <v>0.130099596422</v>
      </c>
      <c r="E13976">
        <v>2.254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f>MAX(ondemand_rr_bench__2[[#This Row],[temp4]:[temp_gpu]])</f>
        <v>60</v>
      </c>
      <c r="O13976">
        <v>56</v>
      </c>
      <c r="P13976">
        <v>59</v>
      </c>
      <c r="Q13976">
        <v>60</v>
      </c>
      <c r="R13976">
        <v>57</v>
      </c>
      <c r="S13976">
        <v>56</v>
      </c>
      <c r="T13976">
        <v>500000000</v>
      </c>
      <c r="U13976">
        <v>400000000</v>
      </c>
      <c r="V13976">
        <v>600000000</v>
      </c>
      <c r="W13976">
        <v>825000000</v>
      </c>
      <c r="X13976">
        <v>0.9</v>
      </c>
      <c r="Y13976">
        <v>0.9</v>
      </c>
      <c r="Z13976">
        <v>1</v>
      </c>
      <c r="AA13976">
        <v>1</v>
      </c>
      <c r="AB13976" s="1" t="s">
        <v>27</v>
      </c>
    </row>
    <row r="13977" spans="1:28" x14ac:dyDescent="0.4">
      <c r="A13977">
        <v>1513319479.0999999</v>
      </c>
      <c r="B13977">
        <v>2.7330000000000001</v>
      </c>
      <c r="C13977">
        <v>0.340900403578</v>
      </c>
      <c r="D13977">
        <v>0.13809959642200001</v>
      </c>
      <c r="E13977">
        <v>2.254</v>
      </c>
      <c r="F13977">
        <v>0.166666666667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f>MAX(ondemand_rr_bench__2[[#This Row],[temp4]:[temp_gpu]])</f>
        <v>60</v>
      </c>
      <c r="O13977">
        <v>56</v>
      </c>
      <c r="P13977">
        <v>59</v>
      </c>
      <c r="Q13977">
        <v>60</v>
      </c>
      <c r="R13977">
        <v>57</v>
      </c>
      <c r="S13977">
        <v>56</v>
      </c>
      <c r="T13977">
        <v>300000000</v>
      </c>
      <c r="U13977">
        <v>500000000</v>
      </c>
      <c r="V13977">
        <v>600000000</v>
      </c>
      <c r="W13977">
        <v>825000000</v>
      </c>
      <c r="X13977">
        <v>0.9</v>
      </c>
      <c r="Y13977">
        <v>0.9</v>
      </c>
      <c r="Z13977">
        <v>1</v>
      </c>
      <c r="AA13977">
        <v>1</v>
      </c>
      <c r="AB13977" s="1" t="s">
        <v>27</v>
      </c>
    </row>
    <row r="13978" spans="1:28" x14ac:dyDescent="0.4">
      <c r="A13978">
        <v>1513319479.2</v>
      </c>
      <c r="B13978">
        <v>2.7330000000000001</v>
      </c>
      <c r="C13978">
        <v>0.340900403578</v>
      </c>
      <c r="D13978">
        <v>0.13809959642200001</v>
      </c>
      <c r="E13978">
        <v>2.254</v>
      </c>
      <c r="F13978">
        <v>0.33333333333300003</v>
      </c>
      <c r="G13978">
        <v>0</v>
      </c>
      <c r="H13978">
        <v>0</v>
      </c>
      <c r="I13978">
        <v>0</v>
      </c>
      <c r="J13978">
        <v>0.2</v>
      </c>
      <c r="K13978">
        <v>0</v>
      </c>
      <c r="L13978">
        <v>0</v>
      </c>
      <c r="M13978">
        <v>0</v>
      </c>
      <c r="N13978">
        <f>MAX(ondemand_rr_bench__2[[#This Row],[temp4]:[temp_gpu]])</f>
        <v>60</v>
      </c>
      <c r="O13978">
        <v>56</v>
      </c>
      <c r="P13978">
        <v>59</v>
      </c>
      <c r="Q13978">
        <v>60</v>
      </c>
      <c r="R13978">
        <v>57</v>
      </c>
      <c r="S13978">
        <v>56</v>
      </c>
      <c r="T13978">
        <v>400000000</v>
      </c>
      <c r="U13978">
        <v>400000000</v>
      </c>
      <c r="V13978">
        <v>600000000</v>
      </c>
      <c r="W13978">
        <v>825000000</v>
      </c>
      <c r="X13978">
        <v>0.9</v>
      </c>
      <c r="Y13978">
        <v>0.9</v>
      </c>
      <c r="Z13978">
        <v>1</v>
      </c>
      <c r="AA13978">
        <v>1</v>
      </c>
      <c r="AB13978" s="1" t="s">
        <v>27</v>
      </c>
    </row>
    <row r="13979" spans="1:28" x14ac:dyDescent="0.4">
      <c r="A13979">
        <v>1513319479.3099999</v>
      </c>
      <c r="B13979">
        <v>2.718</v>
      </c>
      <c r="C13979">
        <v>0.33513085782699997</v>
      </c>
      <c r="D13979">
        <v>0.128869142173</v>
      </c>
      <c r="E13979">
        <v>2.254</v>
      </c>
      <c r="F13979">
        <v>0.166666666667</v>
      </c>
      <c r="G13979">
        <v>0</v>
      </c>
      <c r="H13979">
        <v>0</v>
      </c>
      <c r="I13979">
        <v>0</v>
      </c>
      <c r="J13979">
        <v>0</v>
      </c>
      <c r="K13979">
        <v>0.4</v>
      </c>
      <c r="L13979">
        <v>0</v>
      </c>
      <c r="M13979">
        <v>0</v>
      </c>
      <c r="N13979">
        <f>MAX(ondemand_rr_bench__2[[#This Row],[temp4]:[temp_gpu]])</f>
        <v>59</v>
      </c>
      <c r="O13979">
        <v>56</v>
      </c>
      <c r="P13979">
        <v>59</v>
      </c>
      <c r="Q13979">
        <v>59</v>
      </c>
      <c r="R13979">
        <v>57</v>
      </c>
      <c r="S13979">
        <v>56</v>
      </c>
      <c r="T13979">
        <v>400000000</v>
      </c>
      <c r="U13979">
        <v>400000000</v>
      </c>
      <c r="V13979">
        <v>600000000</v>
      </c>
      <c r="W13979">
        <v>825000000</v>
      </c>
      <c r="X13979">
        <v>0.9</v>
      </c>
      <c r="Y13979">
        <v>0.9</v>
      </c>
      <c r="Z13979">
        <v>1</v>
      </c>
      <c r="AA13979">
        <v>1</v>
      </c>
      <c r="AB13979" s="1" t="s">
        <v>27</v>
      </c>
    </row>
    <row r="13980" spans="1:28" x14ac:dyDescent="0.4">
      <c r="A13980">
        <v>1513319479.4100001</v>
      </c>
      <c r="B13980">
        <v>2.718</v>
      </c>
      <c r="C13980">
        <v>0.33513085782699997</v>
      </c>
      <c r="D13980">
        <v>0.128869142173</v>
      </c>
      <c r="E13980">
        <v>2.254</v>
      </c>
      <c r="F13980">
        <v>0</v>
      </c>
      <c r="G13980">
        <v>0</v>
      </c>
      <c r="H13980">
        <v>0</v>
      </c>
      <c r="I13980">
        <v>0</v>
      </c>
      <c r="J13980">
        <v>0.2</v>
      </c>
      <c r="K13980">
        <v>0</v>
      </c>
      <c r="L13980">
        <v>0</v>
      </c>
      <c r="M13980">
        <v>0</v>
      </c>
      <c r="N13980">
        <f>MAX(ondemand_rr_bench__2[[#This Row],[temp4]:[temp_gpu]])</f>
        <v>59</v>
      </c>
      <c r="O13980">
        <v>56</v>
      </c>
      <c r="P13980">
        <v>59</v>
      </c>
      <c r="Q13980">
        <v>59</v>
      </c>
      <c r="R13980">
        <v>57</v>
      </c>
      <c r="S13980">
        <v>56</v>
      </c>
      <c r="T13980">
        <v>400000000</v>
      </c>
      <c r="U13980">
        <v>600000000</v>
      </c>
      <c r="V13980">
        <v>600000000</v>
      </c>
      <c r="W13980">
        <v>825000000</v>
      </c>
      <c r="X13980">
        <v>0.9</v>
      </c>
      <c r="Y13980">
        <v>0.9</v>
      </c>
      <c r="Z13980">
        <v>1</v>
      </c>
      <c r="AA13980">
        <v>1</v>
      </c>
      <c r="AB13980" s="1" t="s">
        <v>27</v>
      </c>
    </row>
    <row r="13981" spans="1:28" x14ac:dyDescent="0.4">
      <c r="A13981">
        <v>1513319479.51</v>
      </c>
      <c r="B13981">
        <v>2.7330000000000001</v>
      </c>
      <c r="C13981">
        <v>0.33513085782699997</v>
      </c>
      <c r="D13981">
        <v>0.14386914217300001</v>
      </c>
      <c r="E13981">
        <v>2.254</v>
      </c>
      <c r="F13981">
        <v>0.33333333333300003</v>
      </c>
      <c r="G13981">
        <v>0</v>
      </c>
      <c r="H13981">
        <v>0</v>
      </c>
      <c r="I13981">
        <v>0</v>
      </c>
      <c r="J13981">
        <v>0.2</v>
      </c>
      <c r="K13981">
        <v>0</v>
      </c>
      <c r="L13981">
        <v>0</v>
      </c>
      <c r="M13981">
        <v>0</v>
      </c>
      <c r="N13981">
        <f>MAX(ondemand_rr_bench__2[[#This Row],[temp4]:[temp_gpu]])</f>
        <v>59</v>
      </c>
      <c r="O13981">
        <v>56</v>
      </c>
      <c r="P13981">
        <v>59</v>
      </c>
      <c r="Q13981">
        <v>59</v>
      </c>
      <c r="R13981">
        <v>57</v>
      </c>
      <c r="S13981">
        <v>56</v>
      </c>
      <c r="T13981">
        <v>200000000</v>
      </c>
      <c r="U13981">
        <v>400000000</v>
      </c>
      <c r="V13981">
        <v>600000000</v>
      </c>
      <c r="W13981">
        <v>825000000</v>
      </c>
      <c r="X13981">
        <v>0.9</v>
      </c>
      <c r="Y13981">
        <v>0.9</v>
      </c>
      <c r="Z13981">
        <v>1</v>
      </c>
      <c r="AA13981">
        <v>1</v>
      </c>
      <c r="AB13981" s="1" t="s">
        <v>27</v>
      </c>
    </row>
    <row r="13982" spans="1:28" x14ac:dyDescent="0.4">
      <c r="A13982">
        <v>1513319479.6099999</v>
      </c>
      <c r="B13982">
        <v>2.7330000000000001</v>
      </c>
      <c r="C13982">
        <v>0.33513085782699997</v>
      </c>
      <c r="D13982">
        <v>0.14386914217300001</v>
      </c>
      <c r="E13982">
        <v>2.254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.4</v>
      </c>
      <c r="L13982">
        <v>0</v>
      </c>
      <c r="M13982">
        <v>0</v>
      </c>
      <c r="N13982">
        <f>MAX(ondemand_rr_bench__2[[#This Row],[temp4]:[temp_gpu]])</f>
        <v>59</v>
      </c>
      <c r="O13982">
        <v>56</v>
      </c>
      <c r="P13982">
        <v>59</v>
      </c>
      <c r="Q13982">
        <v>59</v>
      </c>
      <c r="R13982">
        <v>57</v>
      </c>
      <c r="S13982">
        <v>56</v>
      </c>
      <c r="T13982">
        <v>200000000</v>
      </c>
      <c r="U13982">
        <v>400000000</v>
      </c>
      <c r="V13982">
        <v>600000000</v>
      </c>
      <c r="W13982">
        <v>825000000</v>
      </c>
      <c r="X13982">
        <v>0.9</v>
      </c>
      <c r="Y13982">
        <v>0.9</v>
      </c>
      <c r="Z13982">
        <v>1</v>
      </c>
      <c r="AA13982">
        <v>1</v>
      </c>
      <c r="AB13982" s="1" t="s">
        <v>27</v>
      </c>
    </row>
    <row r="13983" spans="1:28" x14ac:dyDescent="0.4">
      <c r="A13983">
        <v>1513319479.71</v>
      </c>
      <c r="B13983">
        <v>2.7330000000000001</v>
      </c>
      <c r="C13983">
        <v>0.34308844914499997</v>
      </c>
      <c r="D13983">
        <v>0.13591155085500001</v>
      </c>
      <c r="E13983">
        <v>2.254</v>
      </c>
      <c r="F13983">
        <v>0.166666666667</v>
      </c>
      <c r="G13983">
        <v>0</v>
      </c>
      <c r="H13983">
        <v>0</v>
      </c>
      <c r="I13983">
        <v>0</v>
      </c>
      <c r="J13983">
        <v>0.33333333333300003</v>
      </c>
      <c r="K13983">
        <v>0</v>
      </c>
      <c r="L13983">
        <v>0</v>
      </c>
      <c r="M13983">
        <v>0</v>
      </c>
      <c r="N13983">
        <f>MAX(ondemand_rr_bench__2[[#This Row],[temp4]:[temp_gpu]])</f>
        <v>60</v>
      </c>
      <c r="O13983">
        <v>56</v>
      </c>
      <c r="P13983">
        <v>59</v>
      </c>
      <c r="Q13983">
        <v>60</v>
      </c>
      <c r="R13983">
        <v>57</v>
      </c>
      <c r="S13983">
        <v>56</v>
      </c>
      <c r="T13983">
        <v>600000000</v>
      </c>
      <c r="U13983">
        <v>600000000</v>
      </c>
      <c r="V13983">
        <v>600000000</v>
      </c>
      <c r="W13983">
        <v>825000000</v>
      </c>
      <c r="X13983">
        <v>0.92500000000000004</v>
      </c>
      <c r="Y13983">
        <v>0.9</v>
      </c>
      <c r="Z13983">
        <v>1</v>
      </c>
      <c r="AA13983">
        <v>1</v>
      </c>
      <c r="AB13983" s="1" t="s">
        <v>27</v>
      </c>
    </row>
    <row r="13984" spans="1:28" x14ac:dyDescent="0.4">
      <c r="A13984">
        <v>1513319479.8099999</v>
      </c>
      <c r="B13984">
        <v>2.7629999999999999</v>
      </c>
      <c r="C13984">
        <v>0.34137991684399999</v>
      </c>
      <c r="D13984">
        <v>0.16762008315599999</v>
      </c>
      <c r="E13984">
        <v>2.254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f>MAX(ondemand_rr_bench__2[[#This Row],[temp4]:[temp_gpu]])</f>
        <v>60</v>
      </c>
      <c r="O13984">
        <v>56</v>
      </c>
      <c r="P13984">
        <v>60</v>
      </c>
      <c r="Q13984">
        <v>60</v>
      </c>
      <c r="R13984">
        <v>57</v>
      </c>
      <c r="S13984">
        <v>56</v>
      </c>
      <c r="T13984">
        <v>200000000</v>
      </c>
      <c r="U13984">
        <v>400000000</v>
      </c>
      <c r="V13984">
        <v>600000000</v>
      </c>
      <c r="W13984">
        <v>825000000</v>
      </c>
      <c r="X13984">
        <v>0.9</v>
      </c>
      <c r="Y13984">
        <v>0.9</v>
      </c>
      <c r="Z13984">
        <v>1</v>
      </c>
      <c r="AA13984">
        <v>1</v>
      </c>
      <c r="AB13984" s="1" t="s">
        <v>27</v>
      </c>
    </row>
    <row r="13985" spans="1:28" x14ac:dyDescent="0.4">
      <c r="A13985">
        <v>1513319479.9100001</v>
      </c>
      <c r="B13985">
        <v>2.7629999999999999</v>
      </c>
      <c r="C13985">
        <v>0.340900403578</v>
      </c>
      <c r="D13985">
        <v>0.16809959642200001</v>
      </c>
      <c r="E13985">
        <v>2.254</v>
      </c>
      <c r="F13985">
        <v>0.166666666667</v>
      </c>
      <c r="G13985">
        <v>0</v>
      </c>
      <c r="H13985">
        <v>0</v>
      </c>
      <c r="I13985">
        <v>0</v>
      </c>
      <c r="J13985">
        <v>0.14285714285699999</v>
      </c>
      <c r="K13985">
        <v>0</v>
      </c>
      <c r="L13985">
        <v>0</v>
      </c>
      <c r="M13985">
        <v>0</v>
      </c>
      <c r="N13985">
        <f>MAX(ondemand_rr_bench__2[[#This Row],[temp4]:[temp_gpu]])</f>
        <v>60</v>
      </c>
      <c r="O13985">
        <v>56</v>
      </c>
      <c r="P13985">
        <v>60</v>
      </c>
      <c r="Q13985">
        <v>59</v>
      </c>
      <c r="R13985">
        <v>57</v>
      </c>
      <c r="S13985">
        <v>56</v>
      </c>
      <c r="T13985">
        <v>200000000</v>
      </c>
      <c r="U13985">
        <v>400000000</v>
      </c>
      <c r="V13985">
        <v>600000000</v>
      </c>
      <c r="W13985">
        <v>825000000</v>
      </c>
      <c r="X13985">
        <v>0.9</v>
      </c>
      <c r="Y13985">
        <v>0.9</v>
      </c>
      <c r="Z13985">
        <v>1</v>
      </c>
      <c r="AA13985">
        <v>1</v>
      </c>
      <c r="AB13985" s="1" t="s">
        <v>27</v>
      </c>
    </row>
    <row r="13986" spans="1:28" x14ac:dyDescent="0.4">
      <c r="A13986">
        <v>1513319480.01</v>
      </c>
      <c r="B13986">
        <v>2.7629999999999999</v>
      </c>
      <c r="C13986">
        <v>0.34308844914499997</v>
      </c>
      <c r="D13986">
        <v>0.16591155085500001</v>
      </c>
      <c r="E13986">
        <v>2.254</v>
      </c>
      <c r="F13986">
        <v>0.28571428571399998</v>
      </c>
      <c r="G13986">
        <v>0</v>
      </c>
      <c r="H13986">
        <v>0</v>
      </c>
      <c r="I13986">
        <v>0</v>
      </c>
      <c r="J13986">
        <v>0.14285714285699999</v>
      </c>
      <c r="K13986">
        <v>0</v>
      </c>
      <c r="L13986">
        <v>0</v>
      </c>
      <c r="M13986">
        <v>0</v>
      </c>
      <c r="N13986">
        <f>MAX(ondemand_rr_bench__2[[#This Row],[temp4]:[temp_gpu]])</f>
        <v>60</v>
      </c>
      <c r="O13986">
        <v>56</v>
      </c>
      <c r="P13986">
        <v>60</v>
      </c>
      <c r="Q13986">
        <v>59</v>
      </c>
      <c r="R13986">
        <v>57</v>
      </c>
      <c r="S13986">
        <v>56</v>
      </c>
      <c r="T13986">
        <v>600000000</v>
      </c>
      <c r="U13986">
        <v>500000000</v>
      </c>
      <c r="V13986">
        <v>600000000</v>
      </c>
      <c r="W13986">
        <v>825000000</v>
      </c>
      <c r="X13986">
        <v>0.92500000000000004</v>
      </c>
      <c r="Y13986">
        <v>0.9</v>
      </c>
      <c r="Z13986">
        <v>1</v>
      </c>
      <c r="AA13986">
        <v>1</v>
      </c>
      <c r="AB13986" s="1" t="s">
        <v>27</v>
      </c>
    </row>
    <row r="13987" spans="1:28" x14ac:dyDescent="0.4">
      <c r="A13987">
        <v>1513319480.1199999</v>
      </c>
      <c r="B13987">
        <v>2.714</v>
      </c>
      <c r="C13987">
        <v>0.34308844914499997</v>
      </c>
      <c r="D13987">
        <v>0.116911550855</v>
      </c>
      <c r="E13987">
        <v>2.254</v>
      </c>
      <c r="F13987">
        <v>0</v>
      </c>
      <c r="G13987">
        <v>0</v>
      </c>
      <c r="H13987">
        <v>0</v>
      </c>
      <c r="I13987">
        <v>0</v>
      </c>
      <c r="J13987">
        <v>0.2</v>
      </c>
      <c r="K13987">
        <v>0</v>
      </c>
      <c r="L13987">
        <v>0</v>
      </c>
      <c r="M13987">
        <v>0</v>
      </c>
      <c r="N13987">
        <f>MAX(ondemand_rr_bench__2[[#This Row],[temp4]:[temp_gpu]])</f>
        <v>60</v>
      </c>
      <c r="O13987">
        <v>56</v>
      </c>
      <c r="P13987">
        <v>60</v>
      </c>
      <c r="Q13987">
        <v>59</v>
      </c>
      <c r="R13987">
        <v>57</v>
      </c>
      <c r="S13987">
        <v>56</v>
      </c>
      <c r="T13987">
        <v>600000000</v>
      </c>
      <c r="U13987">
        <v>500000000</v>
      </c>
      <c r="V13987">
        <v>600000000</v>
      </c>
      <c r="W13987">
        <v>825000000</v>
      </c>
      <c r="X13987">
        <v>0.92500000000000004</v>
      </c>
      <c r="Y13987">
        <v>0.9</v>
      </c>
      <c r="Z13987">
        <v>1</v>
      </c>
      <c r="AA13987">
        <v>1</v>
      </c>
      <c r="AB13987" s="1" t="s">
        <v>27</v>
      </c>
    </row>
    <row r="13988" spans="1:28" x14ac:dyDescent="0.4">
      <c r="A13988">
        <v>1513319480.22</v>
      </c>
      <c r="B13988">
        <v>2.714</v>
      </c>
      <c r="C13988">
        <v>0.33513085782699997</v>
      </c>
      <c r="D13988">
        <v>0.12486914217300001</v>
      </c>
      <c r="E13988">
        <v>2.254</v>
      </c>
      <c r="F13988">
        <v>0</v>
      </c>
      <c r="G13988">
        <v>0</v>
      </c>
      <c r="H13988">
        <v>0</v>
      </c>
      <c r="I13988">
        <v>0</v>
      </c>
      <c r="J13988">
        <v>0.2</v>
      </c>
      <c r="K13988">
        <v>0</v>
      </c>
      <c r="L13988">
        <v>0</v>
      </c>
      <c r="M13988">
        <v>0</v>
      </c>
      <c r="N13988">
        <f>MAX(ondemand_rr_bench__2[[#This Row],[temp4]:[temp_gpu]])</f>
        <v>59</v>
      </c>
      <c r="O13988">
        <v>56</v>
      </c>
      <c r="P13988">
        <v>59</v>
      </c>
      <c r="Q13988">
        <v>59</v>
      </c>
      <c r="R13988">
        <v>57</v>
      </c>
      <c r="S13988">
        <v>56</v>
      </c>
      <c r="T13988">
        <v>200000000</v>
      </c>
      <c r="U13988">
        <v>400000000</v>
      </c>
      <c r="V13988">
        <v>600000000</v>
      </c>
      <c r="W13988">
        <v>825000000</v>
      </c>
      <c r="X13988">
        <v>0.9</v>
      </c>
      <c r="Y13988">
        <v>0.9</v>
      </c>
      <c r="Z13988">
        <v>1</v>
      </c>
      <c r="AA13988">
        <v>1</v>
      </c>
      <c r="AB13988" s="1" t="s">
        <v>27</v>
      </c>
    </row>
    <row r="13989" spans="1:28" x14ac:dyDescent="0.4">
      <c r="A13989">
        <v>1513319480.3199999</v>
      </c>
      <c r="B13989">
        <v>0</v>
      </c>
      <c r="C13989">
        <v>0.340900403578</v>
      </c>
      <c r="D13989">
        <v>-2.5949004035800001</v>
      </c>
      <c r="E13989">
        <v>2.254</v>
      </c>
      <c r="F13989">
        <v>0.25</v>
      </c>
      <c r="G13989">
        <v>0</v>
      </c>
      <c r="H13989">
        <v>0</v>
      </c>
      <c r="I13989">
        <v>0</v>
      </c>
      <c r="J13989">
        <v>0.2</v>
      </c>
      <c r="K13989">
        <v>0</v>
      </c>
      <c r="L13989">
        <v>0</v>
      </c>
      <c r="M13989">
        <v>0</v>
      </c>
      <c r="N13989">
        <f>MAX(ondemand_rr_bench__2[[#This Row],[temp4]:[temp_gpu]])</f>
        <v>60</v>
      </c>
      <c r="O13989">
        <v>56</v>
      </c>
      <c r="P13989">
        <v>60</v>
      </c>
      <c r="Q13989">
        <v>59</v>
      </c>
      <c r="R13989">
        <v>57</v>
      </c>
      <c r="S13989">
        <v>56</v>
      </c>
      <c r="T13989">
        <v>500000000</v>
      </c>
      <c r="U13989">
        <v>500000000</v>
      </c>
      <c r="V13989">
        <v>600000000</v>
      </c>
      <c r="W13989">
        <v>825000000</v>
      </c>
      <c r="X13989">
        <v>0.9</v>
      </c>
      <c r="Y13989">
        <v>0.9</v>
      </c>
      <c r="Z13989">
        <v>1</v>
      </c>
      <c r="AA13989">
        <v>1</v>
      </c>
      <c r="AB13989" s="1" t="s">
        <v>27</v>
      </c>
    </row>
    <row r="13990" spans="1:28" x14ac:dyDescent="0.4">
      <c r="A13990">
        <v>1513319480.49</v>
      </c>
      <c r="B13990">
        <v>0</v>
      </c>
      <c r="C13990">
        <v>0.33513085782699997</v>
      </c>
      <c r="D13990">
        <v>-2.5891308578299999</v>
      </c>
      <c r="E13990">
        <v>2.254</v>
      </c>
      <c r="F13990">
        <v>0.166666666667</v>
      </c>
      <c r="G13990">
        <v>0</v>
      </c>
      <c r="H13990">
        <v>0</v>
      </c>
      <c r="I13990">
        <v>0</v>
      </c>
      <c r="J13990">
        <v>0</v>
      </c>
      <c r="K13990">
        <v>0.4</v>
      </c>
      <c r="L13990">
        <v>0.166666666667</v>
      </c>
      <c r="M13990">
        <v>0</v>
      </c>
      <c r="N13990">
        <f>MAX(ondemand_rr_bench__2[[#This Row],[temp4]:[temp_gpu]])</f>
        <v>59</v>
      </c>
      <c r="O13990">
        <v>56</v>
      </c>
      <c r="P13990">
        <v>59</v>
      </c>
      <c r="Q13990">
        <v>59</v>
      </c>
      <c r="R13990">
        <v>57</v>
      </c>
      <c r="S13990">
        <v>56</v>
      </c>
      <c r="T13990">
        <v>200000000</v>
      </c>
      <c r="U13990">
        <v>300000000</v>
      </c>
      <c r="V13990">
        <v>600000000</v>
      </c>
      <c r="W13990">
        <v>825000000</v>
      </c>
      <c r="X13990">
        <v>0.9</v>
      </c>
      <c r="Y13990">
        <v>0.9</v>
      </c>
      <c r="Z13990">
        <v>1</v>
      </c>
      <c r="AA13990">
        <v>1</v>
      </c>
      <c r="AB13990" s="1" t="s">
        <v>27</v>
      </c>
    </row>
    <row r="13991" spans="1:28" x14ac:dyDescent="0.4">
      <c r="A13991">
        <v>1513319480.6800001</v>
      </c>
      <c r="B13991">
        <v>0</v>
      </c>
      <c r="C13991">
        <v>0.33513085782699997</v>
      </c>
      <c r="D13991">
        <v>-2.5891308578299999</v>
      </c>
      <c r="E13991">
        <v>2.254</v>
      </c>
      <c r="F13991">
        <v>0</v>
      </c>
      <c r="G13991">
        <v>0</v>
      </c>
      <c r="H13991">
        <v>0</v>
      </c>
      <c r="I13991">
        <v>0</v>
      </c>
      <c r="J13991">
        <v>0.2</v>
      </c>
      <c r="K13991">
        <v>0.4</v>
      </c>
      <c r="L13991">
        <v>0</v>
      </c>
      <c r="M13991">
        <v>0</v>
      </c>
      <c r="N13991">
        <f>MAX(ondemand_rr_bench__2[[#This Row],[temp4]:[temp_gpu]])</f>
        <v>59</v>
      </c>
      <c r="O13991">
        <v>56</v>
      </c>
      <c r="P13991">
        <v>59</v>
      </c>
      <c r="Q13991">
        <v>59</v>
      </c>
      <c r="R13991">
        <v>57</v>
      </c>
      <c r="S13991">
        <v>56</v>
      </c>
      <c r="T13991">
        <v>500000000</v>
      </c>
      <c r="U13991">
        <v>500000000</v>
      </c>
      <c r="V13991">
        <v>600000000</v>
      </c>
      <c r="W13991">
        <v>825000000</v>
      </c>
      <c r="X13991">
        <v>0.9</v>
      </c>
      <c r="Y13991">
        <v>0.9</v>
      </c>
      <c r="Z13991">
        <v>1</v>
      </c>
      <c r="AA13991">
        <v>1</v>
      </c>
      <c r="AB13991" s="1" t="s">
        <v>27</v>
      </c>
    </row>
    <row r="13992" spans="1:28" x14ac:dyDescent="0.4">
      <c r="A13992">
        <v>1513319480.8599999</v>
      </c>
      <c r="B13992">
        <v>0</v>
      </c>
      <c r="C13992">
        <v>0.33513085782699997</v>
      </c>
      <c r="D13992">
        <v>-2.5891308578299999</v>
      </c>
      <c r="E13992">
        <v>2.254</v>
      </c>
      <c r="F13992">
        <v>0.166666666667</v>
      </c>
      <c r="G13992">
        <v>0</v>
      </c>
      <c r="H13992">
        <v>0</v>
      </c>
      <c r="I13992">
        <v>0</v>
      </c>
      <c r="J13992">
        <v>0</v>
      </c>
      <c r="K13992">
        <v>0.5</v>
      </c>
      <c r="L13992">
        <v>0</v>
      </c>
      <c r="M13992">
        <v>0</v>
      </c>
      <c r="N13992">
        <f>MAX(ondemand_rr_bench__2[[#This Row],[temp4]:[temp_gpu]])</f>
        <v>59</v>
      </c>
      <c r="O13992">
        <v>56</v>
      </c>
      <c r="P13992">
        <v>59</v>
      </c>
      <c r="Q13992">
        <v>59</v>
      </c>
      <c r="R13992">
        <v>57</v>
      </c>
      <c r="S13992">
        <v>56</v>
      </c>
      <c r="T13992">
        <v>200000000</v>
      </c>
      <c r="U13992">
        <v>500000000</v>
      </c>
      <c r="V13992">
        <v>600000000</v>
      </c>
      <c r="W13992">
        <v>825000000</v>
      </c>
      <c r="X13992">
        <v>0.9</v>
      </c>
      <c r="Y13992">
        <v>0.9</v>
      </c>
      <c r="Z13992">
        <v>1</v>
      </c>
      <c r="AA13992">
        <v>1</v>
      </c>
      <c r="AB13992" s="1" t="s">
        <v>27</v>
      </c>
    </row>
    <row r="13993" spans="1:28" x14ac:dyDescent="0.4">
      <c r="A13993">
        <v>1513319481.04</v>
      </c>
      <c r="B13993">
        <v>0</v>
      </c>
      <c r="C13993">
        <v>0.33513085782699997</v>
      </c>
      <c r="D13993">
        <v>-2.5891308578299999</v>
      </c>
      <c r="E13993">
        <v>2.254</v>
      </c>
      <c r="F13993">
        <v>0.166666666667</v>
      </c>
      <c r="G13993">
        <v>0</v>
      </c>
      <c r="H13993">
        <v>0</v>
      </c>
      <c r="I13993">
        <v>0</v>
      </c>
      <c r="J13993">
        <v>0</v>
      </c>
      <c r="K13993">
        <v>0.4</v>
      </c>
      <c r="L13993">
        <v>0</v>
      </c>
      <c r="M13993">
        <v>0</v>
      </c>
      <c r="N13993">
        <f>MAX(ondemand_rr_bench__2[[#This Row],[temp4]:[temp_gpu]])</f>
        <v>59</v>
      </c>
      <c r="O13993">
        <v>56</v>
      </c>
      <c r="P13993">
        <v>59</v>
      </c>
      <c r="Q13993">
        <v>59</v>
      </c>
      <c r="R13993">
        <v>57</v>
      </c>
      <c r="S13993">
        <v>56</v>
      </c>
      <c r="T13993">
        <v>500000000</v>
      </c>
      <c r="U13993">
        <v>500000000</v>
      </c>
      <c r="V13993">
        <v>600000000</v>
      </c>
      <c r="W13993">
        <v>825000000</v>
      </c>
      <c r="X13993">
        <v>0.9</v>
      </c>
      <c r="Y13993">
        <v>0.9</v>
      </c>
      <c r="Z13993">
        <v>1</v>
      </c>
      <c r="AA13993">
        <v>1</v>
      </c>
      <c r="AB13993" s="1" t="s">
        <v>27</v>
      </c>
    </row>
    <row r="13994" spans="1:28" x14ac:dyDescent="0.4">
      <c r="A13994">
        <v>1513319481.21</v>
      </c>
      <c r="B13994">
        <v>0</v>
      </c>
      <c r="C13994">
        <v>0.33513085782699997</v>
      </c>
      <c r="D13994">
        <v>-2.5891308578299999</v>
      </c>
      <c r="E13994">
        <v>2.254</v>
      </c>
      <c r="F13994">
        <v>0</v>
      </c>
      <c r="G13994">
        <v>0</v>
      </c>
      <c r="H13994">
        <v>0</v>
      </c>
      <c r="I13994">
        <v>0</v>
      </c>
      <c r="J13994">
        <v>0.2</v>
      </c>
      <c r="K13994">
        <v>0.33333333333300003</v>
      </c>
      <c r="L13994">
        <v>0</v>
      </c>
      <c r="M13994">
        <v>0</v>
      </c>
      <c r="N13994">
        <f>MAX(ondemand_rr_bench__2[[#This Row],[temp4]:[temp_gpu]])</f>
        <v>59</v>
      </c>
      <c r="O13994">
        <v>56</v>
      </c>
      <c r="P13994">
        <v>59</v>
      </c>
      <c r="Q13994">
        <v>59</v>
      </c>
      <c r="R13994">
        <v>57</v>
      </c>
      <c r="S13994">
        <v>56</v>
      </c>
      <c r="T13994">
        <v>200000000</v>
      </c>
      <c r="U13994">
        <v>400000000</v>
      </c>
      <c r="V13994">
        <v>600000000</v>
      </c>
      <c r="W13994">
        <v>825000000</v>
      </c>
      <c r="X13994">
        <v>0.9</v>
      </c>
      <c r="Y13994">
        <v>0.9</v>
      </c>
      <c r="Z13994">
        <v>1</v>
      </c>
      <c r="AA13994">
        <v>1</v>
      </c>
      <c r="AB13994" s="1" t="s">
        <v>27</v>
      </c>
    </row>
    <row r="13995" spans="1:28" x14ac:dyDescent="0.4">
      <c r="A13995">
        <v>1513319481.3099999</v>
      </c>
      <c r="B13995">
        <v>2.702</v>
      </c>
      <c r="C13995">
        <v>0.33513085782699997</v>
      </c>
      <c r="D13995">
        <v>0.11286914217299999</v>
      </c>
      <c r="E13995">
        <v>2.254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.4</v>
      </c>
      <c r="L13995">
        <v>0</v>
      </c>
      <c r="M13995">
        <v>0</v>
      </c>
      <c r="N13995">
        <f>MAX(ondemand_rr_bench__2[[#This Row],[temp4]:[temp_gpu]])</f>
        <v>59</v>
      </c>
      <c r="O13995">
        <v>56</v>
      </c>
      <c r="P13995">
        <v>59</v>
      </c>
      <c r="Q13995">
        <v>59</v>
      </c>
      <c r="R13995">
        <v>57</v>
      </c>
      <c r="S13995">
        <v>56</v>
      </c>
      <c r="T13995">
        <v>200000000</v>
      </c>
      <c r="U13995">
        <v>400000000</v>
      </c>
      <c r="V13995">
        <v>600000000</v>
      </c>
      <c r="W13995">
        <v>825000000</v>
      </c>
      <c r="X13995">
        <v>0.9</v>
      </c>
      <c r="Y13995">
        <v>0.9</v>
      </c>
      <c r="Z13995">
        <v>1</v>
      </c>
      <c r="AA13995">
        <v>1</v>
      </c>
      <c r="AB13995" s="1" t="s">
        <v>27</v>
      </c>
    </row>
    <row r="13996" spans="1:28" x14ac:dyDescent="0.4">
      <c r="A13996">
        <v>1513319481.4100001</v>
      </c>
      <c r="B13996">
        <v>2.702</v>
      </c>
      <c r="C13996">
        <v>0.337305649795</v>
      </c>
      <c r="D13996">
        <v>0.110694350205</v>
      </c>
      <c r="E13996">
        <v>2.254</v>
      </c>
      <c r="F13996">
        <v>0.2</v>
      </c>
      <c r="G13996">
        <v>0</v>
      </c>
      <c r="H13996">
        <v>0</v>
      </c>
      <c r="I13996">
        <v>0</v>
      </c>
      <c r="J13996">
        <v>0.166666666667</v>
      </c>
      <c r="K13996">
        <v>0</v>
      </c>
      <c r="L13996">
        <v>0</v>
      </c>
      <c r="M13996">
        <v>0</v>
      </c>
      <c r="N13996">
        <f>MAX(ondemand_rr_bench__2[[#This Row],[temp4]:[temp_gpu]])</f>
        <v>59</v>
      </c>
      <c r="O13996">
        <v>56</v>
      </c>
      <c r="P13996">
        <v>59</v>
      </c>
      <c r="Q13996">
        <v>59</v>
      </c>
      <c r="R13996">
        <v>57</v>
      </c>
      <c r="S13996">
        <v>56</v>
      </c>
      <c r="T13996">
        <v>600000000</v>
      </c>
      <c r="U13996">
        <v>700000000</v>
      </c>
      <c r="V13996">
        <v>600000000</v>
      </c>
      <c r="W13996">
        <v>825000000</v>
      </c>
      <c r="X13996">
        <v>0.92500000000000004</v>
      </c>
      <c r="Y13996">
        <v>0.9</v>
      </c>
      <c r="Z13996">
        <v>1</v>
      </c>
      <c r="AA13996">
        <v>1</v>
      </c>
      <c r="AB13996" s="1" t="s">
        <v>27</v>
      </c>
    </row>
    <row r="13997" spans="1:28" x14ac:dyDescent="0.4">
      <c r="A13997">
        <v>1513319481.51</v>
      </c>
      <c r="B13997">
        <v>2.702</v>
      </c>
      <c r="C13997">
        <v>0.34308844914499997</v>
      </c>
      <c r="D13997">
        <v>0.10491155085499999</v>
      </c>
      <c r="E13997">
        <v>2.254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f>MAX(ondemand_rr_bench__2[[#This Row],[temp4]:[temp_gpu]])</f>
        <v>60</v>
      </c>
      <c r="O13997">
        <v>56</v>
      </c>
      <c r="P13997">
        <v>59</v>
      </c>
      <c r="Q13997">
        <v>60</v>
      </c>
      <c r="R13997">
        <v>57</v>
      </c>
      <c r="S13997">
        <v>56</v>
      </c>
      <c r="T13997">
        <v>600000000</v>
      </c>
      <c r="U13997">
        <v>700000000</v>
      </c>
      <c r="V13997">
        <v>600000000</v>
      </c>
      <c r="W13997">
        <v>825000000</v>
      </c>
      <c r="X13997">
        <v>0.92500000000000004</v>
      </c>
      <c r="Y13997">
        <v>0.9</v>
      </c>
      <c r="Z13997">
        <v>1</v>
      </c>
      <c r="AA13997">
        <v>1</v>
      </c>
      <c r="AB13997" s="1" t="s">
        <v>27</v>
      </c>
    </row>
    <row r="13998" spans="1:28" x14ac:dyDescent="0.4">
      <c r="A13998">
        <v>1513319481.6099999</v>
      </c>
      <c r="B13998">
        <v>2.718</v>
      </c>
      <c r="C13998">
        <v>0.340900403578</v>
      </c>
      <c r="D13998">
        <v>0.123099596422</v>
      </c>
      <c r="E13998">
        <v>2.254</v>
      </c>
      <c r="F13998">
        <v>0</v>
      </c>
      <c r="G13998">
        <v>0</v>
      </c>
      <c r="H13998">
        <v>0</v>
      </c>
      <c r="I13998">
        <v>0</v>
      </c>
      <c r="J13998">
        <v>0.166666666667</v>
      </c>
      <c r="K13998">
        <v>0</v>
      </c>
      <c r="L13998">
        <v>0</v>
      </c>
      <c r="M13998">
        <v>0</v>
      </c>
      <c r="N13998">
        <f>MAX(ondemand_rr_bench__2[[#This Row],[temp4]:[temp_gpu]])</f>
        <v>60</v>
      </c>
      <c r="O13998">
        <v>56</v>
      </c>
      <c r="P13998">
        <v>59</v>
      </c>
      <c r="Q13998">
        <v>60</v>
      </c>
      <c r="R13998">
        <v>57</v>
      </c>
      <c r="S13998">
        <v>56</v>
      </c>
      <c r="T13998">
        <v>300000000</v>
      </c>
      <c r="U13998">
        <v>300000000</v>
      </c>
      <c r="V13998">
        <v>600000000</v>
      </c>
      <c r="W13998">
        <v>825000000</v>
      </c>
      <c r="X13998">
        <v>0.9</v>
      </c>
      <c r="Y13998">
        <v>0.9</v>
      </c>
      <c r="Z13998">
        <v>1</v>
      </c>
      <c r="AA13998">
        <v>1</v>
      </c>
      <c r="AB13998" s="1" t="s">
        <v>27</v>
      </c>
    </row>
    <row r="13999" spans="1:28" x14ac:dyDescent="0.4">
      <c r="A13999">
        <v>1513319481.71</v>
      </c>
      <c r="B13999">
        <v>2.718</v>
      </c>
      <c r="C13999">
        <v>0.340900403578</v>
      </c>
      <c r="D13999">
        <v>0.123099596422</v>
      </c>
      <c r="E13999">
        <v>2.254</v>
      </c>
      <c r="F13999">
        <v>0.2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f>MAX(ondemand_rr_bench__2[[#This Row],[temp4]:[temp_gpu]])</f>
        <v>60</v>
      </c>
      <c r="O13999">
        <v>56</v>
      </c>
      <c r="P13999">
        <v>59</v>
      </c>
      <c r="Q13999">
        <v>60</v>
      </c>
      <c r="R13999">
        <v>57</v>
      </c>
      <c r="S13999">
        <v>56</v>
      </c>
      <c r="T13999">
        <v>500000000</v>
      </c>
      <c r="U13999">
        <v>500000000</v>
      </c>
      <c r="V13999">
        <v>600000000</v>
      </c>
      <c r="W13999">
        <v>825000000</v>
      </c>
      <c r="X13999">
        <v>0.9</v>
      </c>
      <c r="Y13999">
        <v>0.9</v>
      </c>
      <c r="Z13999">
        <v>1</v>
      </c>
      <c r="AA13999">
        <v>1</v>
      </c>
      <c r="AB13999" s="1" t="s">
        <v>27</v>
      </c>
    </row>
    <row r="14000" spans="1:28" x14ac:dyDescent="0.4">
      <c r="A14000">
        <v>1513319481.8099999</v>
      </c>
      <c r="B14000">
        <v>2.718</v>
      </c>
      <c r="C14000">
        <v>0.33513085782699997</v>
      </c>
      <c r="D14000">
        <v>0.128869142173</v>
      </c>
      <c r="E14000">
        <v>2.254</v>
      </c>
      <c r="F14000">
        <v>0.166666666667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.14285714285699999</v>
      </c>
      <c r="M14000">
        <v>0</v>
      </c>
      <c r="N14000">
        <f>MAX(ondemand_rr_bench__2[[#This Row],[temp4]:[temp_gpu]])</f>
        <v>59</v>
      </c>
      <c r="O14000">
        <v>56</v>
      </c>
      <c r="P14000">
        <v>59</v>
      </c>
      <c r="Q14000">
        <v>59</v>
      </c>
      <c r="R14000">
        <v>57</v>
      </c>
      <c r="S14000">
        <v>56</v>
      </c>
      <c r="T14000">
        <v>500000000</v>
      </c>
      <c r="U14000">
        <v>500000000</v>
      </c>
      <c r="V14000">
        <v>600000000</v>
      </c>
      <c r="W14000">
        <v>825000000</v>
      </c>
      <c r="X14000">
        <v>0.9</v>
      </c>
      <c r="Y14000">
        <v>0.9</v>
      </c>
      <c r="Z14000">
        <v>1</v>
      </c>
      <c r="AA14000">
        <v>1</v>
      </c>
      <c r="AB14000" s="1" t="s">
        <v>27</v>
      </c>
    </row>
    <row r="14001" spans="1:28" x14ac:dyDescent="0.4">
      <c r="A14001">
        <v>1513319481.9100001</v>
      </c>
      <c r="B14001">
        <v>2.718</v>
      </c>
      <c r="C14001">
        <v>0.33560798737699998</v>
      </c>
      <c r="D14001">
        <v>0.12839201262300001</v>
      </c>
      <c r="E14001">
        <v>2.254</v>
      </c>
      <c r="F14001">
        <v>0.166666666667</v>
      </c>
      <c r="G14001">
        <v>0</v>
      </c>
      <c r="H14001">
        <v>0</v>
      </c>
      <c r="I14001">
        <v>0</v>
      </c>
      <c r="J14001">
        <v>0.4</v>
      </c>
      <c r="K14001">
        <v>1</v>
      </c>
      <c r="L14001">
        <v>0</v>
      </c>
      <c r="M14001">
        <v>0</v>
      </c>
      <c r="N14001">
        <f>MAX(ondemand_rr_bench__2[[#This Row],[temp4]:[temp_gpu]])</f>
        <v>59</v>
      </c>
      <c r="O14001">
        <v>57</v>
      </c>
      <c r="P14001">
        <v>59</v>
      </c>
      <c r="Q14001">
        <v>59</v>
      </c>
      <c r="R14001">
        <v>57</v>
      </c>
      <c r="S14001">
        <v>56</v>
      </c>
      <c r="T14001">
        <v>500000000</v>
      </c>
      <c r="U14001">
        <v>500000000</v>
      </c>
      <c r="V14001">
        <v>600000000</v>
      </c>
      <c r="W14001">
        <v>825000000</v>
      </c>
      <c r="X14001">
        <v>0.9</v>
      </c>
      <c r="Y14001">
        <v>0.9</v>
      </c>
      <c r="Z14001">
        <v>1</v>
      </c>
      <c r="AA14001">
        <v>1</v>
      </c>
      <c r="AB14001" s="1" t="s">
        <v>27</v>
      </c>
    </row>
    <row r="14002" spans="1:28" x14ac:dyDescent="0.4">
      <c r="A14002">
        <v>1513319482.01</v>
      </c>
      <c r="B14002">
        <v>0</v>
      </c>
      <c r="C14002">
        <v>0.379983346276</v>
      </c>
      <c r="D14002">
        <v>-2.63398334628</v>
      </c>
      <c r="E14002">
        <v>2.254</v>
      </c>
      <c r="F14002">
        <v>0.428571428571</v>
      </c>
      <c r="G14002">
        <v>0</v>
      </c>
      <c r="H14002">
        <v>0</v>
      </c>
      <c r="I14002">
        <v>0</v>
      </c>
      <c r="J14002">
        <v>0</v>
      </c>
      <c r="K14002">
        <v>0.33333333333300003</v>
      </c>
      <c r="L14002">
        <v>0</v>
      </c>
      <c r="M14002">
        <v>0</v>
      </c>
      <c r="N14002">
        <f>MAX(ondemand_rr_bench__2[[#This Row],[temp4]:[temp_gpu]])</f>
        <v>60</v>
      </c>
      <c r="O14002">
        <v>57</v>
      </c>
      <c r="P14002">
        <v>60</v>
      </c>
      <c r="Q14002">
        <v>60</v>
      </c>
      <c r="R14002">
        <v>58</v>
      </c>
      <c r="S14002">
        <v>56</v>
      </c>
      <c r="T14002">
        <v>300000000</v>
      </c>
      <c r="U14002">
        <v>2000000000</v>
      </c>
      <c r="V14002">
        <v>600000000</v>
      </c>
      <c r="W14002">
        <v>825000000</v>
      </c>
      <c r="X14002">
        <v>0.9</v>
      </c>
      <c r="Y14002">
        <v>1.3</v>
      </c>
      <c r="Z14002">
        <v>1</v>
      </c>
      <c r="AA14002">
        <v>1</v>
      </c>
      <c r="AB14002" s="1" t="s">
        <v>27</v>
      </c>
    </row>
    <row r="14003" spans="1:28" x14ac:dyDescent="0.4">
      <c r="A14003">
        <v>1513319482.1900001</v>
      </c>
      <c r="B14003">
        <v>0</v>
      </c>
      <c r="C14003">
        <v>0.34825689735100002</v>
      </c>
      <c r="D14003">
        <v>-2.6022568973500002</v>
      </c>
      <c r="E14003">
        <v>2.254</v>
      </c>
      <c r="F14003">
        <v>0.2</v>
      </c>
      <c r="G14003">
        <v>0</v>
      </c>
      <c r="H14003">
        <v>0</v>
      </c>
      <c r="I14003">
        <v>0</v>
      </c>
      <c r="J14003">
        <v>0.166666666667</v>
      </c>
      <c r="K14003">
        <v>0</v>
      </c>
      <c r="L14003">
        <v>0</v>
      </c>
      <c r="M14003">
        <v>0</v>
      </c>
      <c r="N14003">
        <f>MAX(ondemand_rr_bench__2[[#This Row],[temp4]:[temp_gpu]])</f>
        <v>61</v>
      </c>
      <c r="O14003">
        <v>57</v>
      </c>
      <c r="P14003">
        <v>61</v>
      </c>
      <c r="Q14003">
        <v>60</v>
      </c>
      <c r="R14003">
        <v>58</v>
      </c>
      <c r="S14003">
        <v>56</v>
      </c>
      <c r="T14003">
        <v>300000000</v>
      </c>
      <c r="U14003">
        <v>300000000</v>
      </c>
      <c r="V14003">
        <v>600000000</v>
      </c>
      <c r="W14003">
        <v>825000000</v>
      </c>
      <c r="X14003">
        <v>0.9</v>
      </c>
      <c r="Y14003">
        <v>0.9</v>
      </c>
      <c r="Z14003">
        <v>1</v>
      </c>
      <c r="AA14003">
        <v>1</v>
      </c>
      <c r="AB14003" s="1" t="s">
        <v>27</v>
      </c>
    </row>
    <row r="14004" spans="1:28" x14ac:dyDescent="0.4">
      <c r="A14004">
        <v>1513319482.3599999</v>
      </c>
      <c r="B14004">
        <v>0</v>
      </c>
      <c r="C14004">
        <v>0.34234613082300003</v>
      </c>
      <c r="D14004">
        <v>-2.5963461308200002</v>
      </c>
      <c r="E14004">
        <v>2.254</v>
      </c>
      <c r="F14004">
        <v>0.166666666667</v>
      </c>
      <c r="G14004">
        <v>0.166666666667</v>
      </c>
      <c r="H14004">
        <v>0</v>
      </c>
      <c r="I14004">
        <v>0</v>
      </c>
      <c r="J14004">
        <v>0</v>
      </c>
      <c r="K14004">
        <v>0.83333333333299997</v>
      </c>
      <c r="L14004">
        <v>0</v>
      </c>
      <c r="M14004">
        <v>0.166666666667</v>
      </c>
      <c r="N14004">
        <f>MAX(ondemand_rr_bench__2[[#This Row],[temp4]:[temp_gpu]])</f>
        <v>60</v>
      </c>
      <c r="O14004">
        <v>57</v>
      </c>
      <c r="P14004">
        <v>60</v>
      </c>
      <c r="Q14004">
        <v>60</v>
      </c>
      <c r="R14004">
        <v>58</v>
      </c>
      <c r="S14004">
        <v>56</v>
      </c>
      <c r="T14004">
        <v>200000000</v>
      </c>
      <c r="U14004">
        <v>200000000</v>
      </c>
      <c r="V14004">
        <v>600000000</v>
      </c>
      <c r="W14004">
        <v>825000000</v>
      </c>
      <c r="X14004">
        <v>0.9</v>
      </c>
      <c r="Y14004">
        <v>0.9</v>
      </c>
      <c r="Z14004">
        <v>1</v>
      </c>
      <c r="AA14004">
        <v>1</v>
      </c>
      <c r="AB14004" s="1" t="s">
        <v>27</v>
      </c>
    </row>
    <row r="14005" spans="1:28" x14ac:dyDescent="0.4">
      <c r="A14005">
        <v>1513319482.46</v>
      </c>
      <c r="B14005">
        <v>3.2410000000000001</v>
      </c>
      <c r="C14005">
        <v>0.35597577868899999</v>
      </c>
      <c r="D14005">
        <v>0.631024221311</v>
      </c>
      <c r="E14005">
        <v>2.254</v>
      </c>
      <c r="F14005">
        <v>0.28571428571399998</v>
      </c>
      <c r="G14005">
        <v>0</v>
      </c>
      <c r="H14005">
        <v>0</v>
      </c>
      <c r="I14005">
        <v>0</v>
      </c>
      <c r="J14005">
        <v>0</v>
      </c>
      <c r="K14005">
        <v>0.33333333333300003</v>
      </c>
      <c r="L14005">
        <v>0</v>
      </c>
      <c r="M14005">
        <v>0</v>
      </c>
      <c r="N14005">
        <f>MAX(ondemand_rr_bench__2[[#This Row],[temp4]:[temp_gpu]])</f>
        <v>60</v>
      </c>
      <c r="O14005">
        <v>56</v>
      </c>
      <c r="P14005">
        <v>60</v>
      </c>
      <c r="Q14005">
        <v>60</v>
      </c>
      <c r="R14005">
        <v>58</v>
      </c>
      <c r="S14005">
        <v>56</v>
      </c>
      <c r="T14005">
        <v>400000000</v>
      </c>
      <c r="U14005">
        <v>1400000000</v>
      </c>
      <c r="V14005">
        <v>600000000</v>
      </c>
      <c r="W14005">
        <v>825000000</v>
      </c>
      <c r="X14005">
        <v>0.9</v>
      </c>
      <c r="Y14005">
        <v>1.05</v>
      </c>
      <c r="Z14005">
        <v>1</v>
      </c>
      <c r="AA14005">
        <v>1</v>
      </c>
      <c r="AB14005" s="1" t="s">
        <v>27</v>
      </c>
    </row>
    <row r="14006" spans="1:28" x14ac:dyDescent="0.4">
      <c r="A14006">
        <v>1513319482.5599999</v>
      </c>
      <c r="B14006">
        <v>3.2410000000000001</v>
      </c>
      <c r="C14006">
        <v>0.35646008661799999</v>
      </c>
      <c r="D14006">
        <v>0.63053991338199999</v>
      </c>
      <c r="E14006">
        <v>2.254</v>
      </c>
      <c r="F14006">
        <v>0.166666666667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f>MAX(ondemand_rr_bench__2[[#This Row],[temp4]:[temp_gpu]])</f>
        <v>60</v>
      </c>
      <c r="O14006">
        <v>57</v>
      </c>
      <c r="P14006">
        <v>60</v>
      </c>
      <c r="Q14006">
        <v>60</v>
      </c>
      <c r="R14006">
        <v>58</v>
      </c>
      <c r="S14006">
        <v>56</v>
      </c>
      <c r="T14006">
        <v>400000000</v>
      </c>
      <c r="U14006">
        <v>1400000000</v>
      </c>
      <c r="V14006">
        <v>600000000</v>
      </c>
      <c r="W14006">
        <v>825000000</v>
      </c>
      <c r="X14006">
        <v>0.9</v>
      </c>
      <c r="Y14006">
        <v>1.05</v>
      </c>
      <c r="Z14006">
        <v>1</v>
      </c>
      <c r="AA14006">
        <v>1</v>
      </c>
      <c r="AB14006" s="1" t="s">
        <v>27</v>
      </c>
    </row>
    <row r="14007" spans="1:28" x14ac:dyDescent="0.4">
      <c r="A14007">
        <v>1513319482.6600001</v>
      </c>
      <c r="B14007">
        <v>3.2410000000000001</v>
      </c>
      <c r="C14007">
        <v>0.34234613082300003</v>
      </c>
      <c r="D14007">
        <v>0.64465386917699996</v>
      </c>
      <c r="E14007">
        <v>2.254</v>
      </c>
      <c r="F14007">
        <v>0.2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f>MAX(ondemand_rr_bench__2[[#This Row],[temp4]:[temp_gpu]])</f>
        <v>60</v>
      </c>
      <c r="O14007">
        <v>57</v>
      </c>
      <c r="P14007">
        <v>60</v>
      </c>
      <c r="Q14007">
        <v>60</v>
      </c>
      <c r="R14007">
        <v>58</v>
      </c>
      <c r="S14007">
        <v>56</v>
      </c>
      <c r="T14007">
        <v>400000000</v>
      </c>
      <c r="U14007">
        <v>300000000</v>
      </c>
      <c r="V14007">
        <v>600000000</v>
      </c>
      <c r="W14007">
        <v>825000000</v>
      </c>
      <c r="X14007">
        <v>0.9</v>
      </c>
      <c r="Y14007">
        <v>0.9</v>
      </c>
      <c r="Z14007">
        <v>1</v>
      </c>
      <c r="AA14007">
        <v>1</v>
      </c>
      <c r="AB14007" s="1" t="s">
        <v>27</v>
      </c>
    </row>
    <row r="14008" spans="1:28" x14ac:dyDescent="0.4">
      <c r="A14008">
        <v>1513319482.76</v>
      </c>
      <c r="B14008">
        <v>2.6909999999999998</v>
      </c>
      <c r="C14008">
        <v>0.34234613082300003</v>
      </c>
      <c r="D14008">
        <v>9.4653869176700003E-2</v>
      </c>
      <c r="E14008">
        <v>2.254</v>
      </c>
      <c r="F14008">
        <v>0.166666666667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f>MAX(ondemand_rr_bench__2[[#This Row],[temp4]:[temp_gpu]])</f>
        <v>60</v>
      </c>
      <c r="O14008">
        <v>57</v>
      </c>
      <c r="P14008">
        <v>60</v>
      </c>
      <c r="Q14008">
        <v>60</v>
      </c>
      <c r="R14008">
        <v>58</v>
      </c>
      <c r="S14008">
        <v>56</v>
      </c>
      <c r="T14008">
        <v>400000000</v>
      </c>
      <c r="U14008">
        <v>300000000</v>
      </c>
      <c r="V14008">
        <v>600000000</v>
      </c>
      <c r="W14008">
        <v>825000000</v>
      </c>
      <c r="X14008">
        <v>0.9</v>
      </c>
      <c r="Y14008">
        <v>0.9</v>
      </c>
      <c r="Z14008">
        <v>1</v>
      </c>
      <c r="AA14008">
        <v>1</v>
      </c>
      <c r="AB14008" s="1" t="s">
        <v>27</v>
      </c>
    </row>
    <row r="14009" spans="1:28" x14ac:dyDescent="0.4">
      <c r="A14009">
        <v>1513319482.8599999</v>
      </c>
      <c r="B14009">
        <v>2.6909999999999998</v>
      </c>
      <c r="C14009">
        <v>0.34137991684399999</v>
      </c>
      <c r="D14009">
        <v>9.5620083156500002E-2</v>
      </c>
      <c r="E14009">
        <v>2.254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f>MAX(ondemand_rr_bench__2[[#This Row],[temp4]:[temp_gpu]])</f>
        <v>60</v>
      </c>
      <c r="O14009">
        <v>56</v>
      </c>
      <c r="P14009">
        <v>60</v>
      </c>
      <c r="Q14009">
        <v>60</v>
      </c>
      <c r="R14009">
        <v>57</v>
      </c>
      <c r="S14009">
        <v>56</v>
      </c>
      <c r="T14009">
        <v>200000000</v>
      </c>
      <c r="U14009">
        <v>500000000</v>
      </c>
      <c r="V14009">
        <v>600000000</v>
      </c>
      <c r="W14009">
        <v>825000000</v>
      </c>
      <c r="X14009">
        <v>0.9</v>
      </c>
      <c r="Y14009">
        <v>0.9</v>
      </c>
      <c r="Z14009">
        <v>1</v>
      </c>
      <c r="AA14009">
        <v>1</v>
      </c>
      <c r="AB14009" s="1" t="s">
        <v>27</v>
      </c>
    </row>
    <row r="14010" spans="1:28" x14ac:dyDescent="0.4">
      <c r="A14010">
        <v>1513319482.96</v>
      </c>
      <c r="B14010">
        <v>2.6909999999999998</v>
      </c>
      <c r="C14010">
        <v>0.34137991684399999</v>
      </c>
      <c r="D14010">
        <v>9.5620083156500002E-2</v>
      </c>
      <c r="E14010">
        <v>2.254</v>
      </c>
      <c r="F14010">
        <v>0.2</v>
      </c>
      <c r="G14010">
        <v>0</v>
      </c>
      <c r="H14010">
        <v>0</v>
      </c>
      <c r="I14010">
        <v>0</v>
      </c>
      <c r="J14010">
        <v>0.166666666667</v>
      </c>
      <c r="K14010">
        <v>0</v>
      </c>
      <c r="L14010">
        <v>0</v>
      </c>
      <c r="M14010">
        <v>0</v>
      </c>
      <c r="N14010">
        <f>MAX(ondemand_rr_bench__2[[#This Row],[temp4]:[temp_gpu]])</f>
        <v>60</v>
      </c>
      <c r="O14010">
        <v>57</v>
      </c>
      <c r="P14010">
        <v>59</v>
      </c>
      <c r="Q14010">
        <v>60</v>
      </c>
      <c r="R14010">
        <v>57</v>
      </c>
      <c r="S14010">
        <v>56</v>
      </c>
      <c r="T14010">
        <v>400000000</v>
      </c>
      <c r="U14010">
        <v>400000000</v>
      </c>
      <c r="V14010">
        <v>600000000</v>
      </c>
      <c r="W14010">
        <v>825000000</v>
      </c>
      <c r="X14010">
        <v>0.9</v>
      </c>
      <c r="Y14010">
        <v>0.9</v>
      </c>
      <c r="Z14010">
        <v>1</v>
      </c>
      <c r="AA14010">
        <v>1</v>
      </c>
      <c r="AB14010" s="1" t="s">
        <v>27</v>
      </c>
    </row>
    <row r="14011" spans="1:28" x14ac:dyDescent="0.4">
      <c r="A14011">
        <v>1513319483.0599999</v>
      </c>
      <c r="B14011">
        <v>2.6909999999999998</v>
      </c>
      <c r="C14011">
        <v>0.340900403578</v>
      </c>
      <c r="D14011">
        <v>9.6099596421700004E-2</v>
      </c>
      <c r="E14011">
        <v>2.254</v>
      </c>
      <c r="F14011">
        <v>0.166666666667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f>MAX(ondemand_rr_bench__2[[#This Row],[temp4]:[temp_gpu]])</f>
        <v>60</v>
      </c>
      <c r="O14011">
        <v>56</v>
      </c>
      <c r="P14011">
        <v>59</v>
      </c>
      <c r="Q14011">
        <v>60</v>
      </c>
      <c r="R14011">
        <v>57</v>
      </c>
      <c r="S14011">
        <v>56</v>
      </c>
      <c r="T14011">
        <v>400000000</v>
      </c>
      <c r="U14011">
        <v>400000000</v>
      </c>
      <c r="V14011">
        <v>600000000</v>
      </c>
      <c r="W14011">
        <v>825000000</v>
      </c>
      <c r="X14011">
        <v>0.9</v>
      </c>
      <c r="Y14011">
        <v>0.9</v>
      </c>
      <c r="Z14011">
        <v>1</v>
      </c>
      <c r="AA14011">
        <v>1</v>
      </c>
      <c r="AB14011" s="1" t="s">
        <v>27</v>
      </c>
    </row>
    <row r="14012" spans="1:28" x14ac:dyDescent="0.4">
      <c r="A14012">
        <v>1513319483.1600001</v>
      </c>
      <c r="B14012">
        <v>2.8050000000000002</v>
      </c>
      <c r="C14012">
        <v>0.33513085782699997</v>
      </c>
      <c r="D14012">
        <v>0.21586914217299999</v>
      </c>
      <c r="E14012">
        <v>2.254</v>
      </c>
      <c r="F14012">
        <v>0</v>
      </c>
      <c r="G14012">
        <v>0</v>
      </c>
      <c r="H14012">
        <v>0</v>
      </c>
      <c r="I14012">
        <v>0</v>
      </c>
      <c r="J14012">
        <v>0.166666666667</v>
      </c>
      <c r="K14012">
        <v>0</v>
      </c>
      <c r="L14012">
        <v>0</v>
      </c>
      <c r="M14012">
        <v>0</v>
      </c>
      <c r="N14012">
        <f>MAX(ondemand_rr_bench__2[[#This Row],[temp4]:[temp_gpu]])</f>
        <v>59</v>
      </c>
      <c r="O14012">
        <v>56</v>
      </c>
      <c r="P14012">
        <v>59</v>
      </c>
      <c r="Q14012">
        <v>59</v>
      </c>
      <c r="R14012">
        <v>57</v>
      </c>
      <c r="S14012">
        <v>56</v>
      </c>
      <c r="T14012">
        <v>400000000</v>
      </c>
      <c r="U14012">
        <v>400000000</v>
      </c>
      <c r="V14012">
        <v>600000000</v>
      </c>
      <c r="W14012">
        <v>825000000</v>
      </c>
      <c r="X14012">
        <v>0.9</v>
      </c>
      <c r="Y14012">
        <v>0.9</v>
      </c>
      <c r="Z14012">
        <v>1</v>
      </c>
      <c r="AA14012">
        <v>1</v>
      </c>
      <c r="AB14012" s="1" t="s">
        <v>27</v>
      </c>
    </row>
    <row r="14013" spans="1:28" x14ac:dyDescent="0.4">
      <c r="A14013">
        <v>1513319483.26</v>
      </c>
      <c r="B14013">
        <v>2.8050000000000002</v>
      </c>
      <c r="C14013">
        <v>0.33513085782699997</v>
      </c>
      <c r="D14013">
        <v>0.21586914217299999</v>
      </c>
      <c r="E14013">
        <v>2.254</v>
      </c>
      <c r="F14013">
        <v>0</v>
      </c>
      <c r="G14013">
        <v>0</v>
      </c>
      <c r="H14013">
        <v>0</v>
      </c>
      <c r="I14013">
        <v>0</v>
      </c>
      <c r="J14013">
        <v>0.166666666667</v>
      </c>
      <c r="K14013">
        <v>0</v>
      </c>
      <c r="L14013">
        <v>0</v>
      </c>
      <c r="M14013">
        <v>0</v>
      </c>
      <c r="N14013">
        <f>MAX(ondemand_rr_bench__2[[#This Row],[temp4]:[temp_gpu]])</f>
        <v>59</v>
      </c>
      <c r="O14013">
        <v>56</v>
      </c>
      <c r="P14013">
        <v>59</v>
      </c>
      <c r="Q14013">
        <v>59</v>
      </c>
      <c r="R14013">
        <v>57</v>
      </c>
      <c r="S14013">
        <v>56</v>
      </c>
      <c r="T14013">
        <v>400000000</v>
      </c>
      <c r="U14013">
        <v>400000000</v>
      </c>
      <c r="V14013">
        <v>600000000</v>
      </c>
      <c r="W14013">
        <v>825000000</v>
      </c>
      <c r="X14013">
        <v>0.9</v>
      </c>
      <c r="Y14013">
        <v>0.9</v>
      </c>
      <c r="Z14013">
        <v>1</v>
      </c>
      <c r="AA14013">
        <v>1</v>
      </c>
      <c r="AB14013" s="1" t="s">
        <v>27</v>
      </c>
    </row>
    <row r="14014" spans="1:28" x14ac:dyDescent="0.4">
      <c r="A14014">
        <v>1513319483.3599999</v>
      </c>
      <c r="B14014">
        <v>2.8050000000000002</v>
      </c>
      <c r="C14014">
        <v>0.33513085782699997</v>
      </c>
      <c r="D14014">
        <v>0.21586914217299999</v>
      </c>
      <c r="E14014">
        <v>2.254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f>MAX(ondemand_rr_bench__2[[#This Row],[temp4]:[temp_gpu]])</f>
        <v>59</v>
      </c>
      <c r="O14014">
        <v>56</v>
      </c>
      <c r="P14014">
        <v>59</v>
      </c>
      <c r="Q14014">
        <v>59</v>
      </c>
      <c r="R14014">
        <v>57</v>
      </c>
      <c r="S14014">
        <v>56</v>
      </c>
      <c r="T14014">
        <v>400000000</v>
      </c>
      <c r="U14014">
        <v>400000000</v>
      </c>
      <c r="V14014">
        <v>600000000</v>
      </c>
      <c r="W14014">
        <v>825000000</v>
      </c>
      <c r="X14014">
        <v>0.9</v>
      </c>
      <c r="Y14014">
        <v>0.9</v>
      </c>
      <c r="Z14014">
        <v>1</v>
      </c>
      <c r="AA14014">
        <v>1</v>
      </c>
      <c r="AB14014" s="1" t="s">
        <v>27</v>
      </c>
    </row>
    <row r="14015" spans="1:28" x14ac:dyDescent="0.4">
      <c r="A14015">
        <v>1513319483.46</v>
      </c>
      <c r="B14015">
        <v>2.8050000000000002</v>
      </c>
      <c r="C14015">
        <v>0.33513085782699997</v>
      </c>
      <c r="D14015">
        <v>0.21586914217299999</v>
      </c>
      <c r="E14015">
        <v>2.254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f>MAX(ondemand_rr_bench__2[[#This Row],[temp4]:[temp_gpu]])</f>
        <v>59</v>
      </c>
      <c r="O14015">
        <v>56</v>
      </c>
      <c r="P14015">
        <v>59</v>
      </c>
      <c r="Q14015">
        <v>59</v>
      </c>
      <c r="R14015">
        <v>57</v>
      </c>
      <c r="S14015">
        <v>56</v>
      </c>
      <c r="T14015">
        <v>300000000</v>
      </c>
      <c r="U14015">
        <v>400000000</v>
      </c>
      <c r="V14015">
        <v>600000000</v>
      </c>
      <c r="W14015">
        <v>825000000</v>
      </c>
      <c r="X14015">
        <v>0.9</v>
      </c>
      <c r="Y14015">
        <v>0.9</v>
      </c>
      <c r="Z14015">
        <v>1</v>
      </c>
      <c r="AA14015">
        <v>1</v>
      </c>
      <c r="AB14015" s="1" t="s">
        <v>27</v>
      </c>
    </row>
    <row r="14016" spans="1:28" x14ac:dyDescent="0.4">
      <c r="A14016">
        <v>1513319483.5599999</v>
      </c>
      <c r="B14016">
        <v>2.8050000000000002</v>
      </c>
      <c r="C14016">
        <v>0.33513085782699997</v>
      </c>
      <c r="D14016">
        <v>0.21586914217299999</v>
      </c>
      <c r="E14016">
        <v>2.254</v>
      </c>
      <c r="F14016">
        <v>0.33333333333300003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f>MAX(ondemand_rr_bench__2[[#This Row],[temp4]:[temp_gpu]])</f>
        <v>59</v>
      </c>
      <c r="O14016">
        <v>56</v>
      </c>
      <c r="P14016">
        <v>59</v>
      </c>
      <c r="Q14016">
        <v>59</v>
      </c>
      <c r="R14016">
        <v>57</v>
      </c>
      <c r="S14016">
        <v>56</v>
      </c>
      <c r="T14016">
        <v>400000000</v>
      </c>
      <c r="U14016">
        <v>400000000</v>
      </c>
      <c r="V14016">
        <v>600000000</v>
      </c>
      <c r="W14016">
        <v>825000000</v>
      </c>
      <c r="X14016">
        <v>0.9</v>
      </c>
      <c r="Y14016">
        <v>0.9</v>
      </c>
      <c r="Z14016">
        <v>1</v>
      </c>
      <c r="AA14016">
        <v>1</v>
      </c>
      <c r="AB14016" s="1" t="s">
        <v>27</v>
      </c>
    </row>
    <row r="14017" spans="1:28" x14ac:dyDescent="0.4">
      <c r="A14017">
        <v>1513319483.6600001</v>
      </c>
      <c r="B14017">
        <v>2.6680000000000001</v>
      </c>
      <c r="C14017">
        <v>0.340900403578</v>
      </c>
      <c r="D14017">
        <v>7.3099596421699997E-2</v>
      </c>
      <c r="E14017">
        <v>2.254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.66666666666700003</v>
      </c>
      <c r="L14017">
        <v>0</v>
      </c>
      <c r="M14017">
        <v>0</v>
      </c>
      <c r="N14017">
        <f>MAX(ondemand_rr_bench__2[[#This Row],[temp4]:[temp_gpu]])</f>
        <v>60</v>
      </c>
      <c r="O14017">
        <v>56</v>
      </c>
      <c r="P14017">
        <v>59</v>
      </c>
      <c r="Q14017">
        <v>60</v>
      </c>
      <c r="R14017">
        <v>57</v>
      </c>
      <c r="S14017">
        <v>56</v>
      </c>
      <c r="T14017">
        <v>400000000</v>
      </c>
      <c r="U14017">
        <v>400000000</v>
      </c>
      <c r="V14017">
        <v>600000000</v>
      </c>
      <c r="W14017">
        <v>825000000</v>
      </c>
      <c r="X14017">
        <v>0.9</v>
      </c>
      <c r="Y14017">
        <v>0.9</v>
      </c>
      <c r="Z14017">
        <v>1</v>
      </c>
      <c r="AA14017">
        <v>1</v>
      </c>
      <c r="AB14017" s="1" t="s">
        <v>27</v>
      </c>
    </row>
    <row r="14018" spans="1:28" x14ac:dyDescent="0.4">
      <c r="A14018">
        <v>1513319483.76</v>
      </c>
      <c r="B14018">
        <v>2.6680000000000001</v>
      </c>
      <c r="C14018">
        <v>0.340900403578</v>
      </c>
      <c r="D14018">
        <v>7.3099596421699997E-2</v>
      </c>
      <c r="E14018">
        <v>2.254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f>MAX(ondemand_rr_bench__2[[#This Row],[temp4]:[temp_gpu]])</f>
        <v>60</v>
      </c>
      <c r="O14018">
        <v>56</v>
      </c>
      <c r="P14018">
        <v>59</v>
      </c>
      <c r="Q14018">
        <v>60</v>
      </c>
      <c r="R14018">
        <v>57</v>
      </c>
      <c r="S14018">
        <v>56</v>
      </c>
      <c r="T14018">
        <v>500000000</v>
      </c>
      <c r="U14018">
        <v>700000000</v>
      </c>
      <c r="V14018">
        <v>600000000</v>
      </c>
      <c r="W14018">
        <v>825000000</v>
      </c>
      <c r="X14018">
        <v>0.9</v>
      </c>
      <c r="Y14018">
        <v>0.9</v>
      </c>
      <c r="Z14018">
        <v>1</v>
      </c>
      <c r="AA14018">
        <v>1</v>
      </c>
      <c r="AB14018" s="1" t="s">
        <v>27</v>
      </c>
    </row>
    <row r="14019" spans="1:28" x14ac:dyDescent="0.4">
      <c r="A14019">
        <v>1513319483.8599999</v>
      </c>
      <c r="B14019">
        <v>2.6680000000000001</v>
      </c>
      <c r="C14019">
        <v>0.340900403578</v>
      </c>
      <c r="D14019">
        <v>7.3099596421699997E-2</v>
      </c>
      <c r="E14019">
        <v>2.254</v>
      </c>
      <c r="F14019">
        <v>0.33333333333300003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f>MAX(ondemand_rr_bench__2[[#This Row],[temp4]:[temp_gpu]])</f>
        <v>60</v>
      </c>
      <c r="O14019">
        <v>56</v>
      </c>
      <c r="P14019">
        <v>59</v>
      </c>
      <c r="Q14019">
        <v>60</v>
      </c>
      <c r="R14019">
        <v>57</v>
      </c>
      <c r="S14019">
        <v>56</v>
      </c>
      <c r="T14019">
        <v>300000000</v>
      </c>
      <c r="U14019">
        <v>300000000</v>
      </c>
      <c r="V14019">
        <v>600000000</v>
      </c>
      <c r="W14019">
        <v>825000000</v>
      </c>
      <c r="X14019">
        <v>0.9</v>
      </c>
      <c r="Y14019">
        <v>0.9</v>
      </c>
      <c r="Z14019">
        <v>1</v>
      </c>
      <c r="AA14019">
        <v>1</v>
      </c>
      <c r="AB14019" s="1" t="s">
        <v>27</v>
      </c>
    </row>
    <row r="14020" spans="1:28" x14ac:dyDescent="0.4">
      <c r="A14020">
        <v>1513319483.97</v>
      </c>
      <c r="B14020">
        <v>2.6680000000000001</v>
      </c>
      <c r="C14020">
        <v>0.33513085782699997</v>
      </c>
      <c r="D14020">
        <v>7.8869142173000006E-2</v>
      </c>
      <c r="E14020">
        <v>2.254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f>MAX(ondemand_rr_bench__2[[#This Row],[temp4]:[temp_gpu]])</f>
        <v>59</v>
      </c>
      <c r="O14020">
        <v>56</v>
      </c>
      <c r="P14020">
        <v>59</v>
      </c>
      <c r="Q14020">
        <v>59</v>
      </c>
      <c r="R14020">
        <v>57</v>
      </c>
      <c r="S14020">
        <v>56</v>
      </c>
      <c r="T14020">
        <v>300000000</v>
      </c>
      <c r="U14020">
        <v>300000000</v>
      </c>
      <c r="V14020">
        <v>600000000</v>
      </c>
      <c r="W14020">
        <v>825000000</v>
      </c>
      <c r="X14020">
        <v>0.9</v>
      </c>
      <c r="Y14020">
        <v>0.9</v>
      </c>
      <c r="Z14020">
        <v>1</v>
      </c>
      <c r="AA14020">
        <v>1</v>
      </c>
      <c r="AB14020" s="1" t="s">
        <v>27</v>
      </c>
    </row>
    <row r="14021" spans="1:28" x14ac:dyDescent="0.4">
      <c r="A14021">
        <v>1513319484.0699999</v>
      </c>
      <c r="B14021">
        <v>2.6869999999999998</v>
      </c>
      <c r="C14021">
        <v>0.33513085782699997</v>
      </c>
      <c r="D14021">
        <v>9.7869142172999996E-2</v>
      </c>
      <c r="E14021">
        <v>2.254</v>
      </c>
      <c r="F14021">
        <v>0.166666666667</v>
      </c>
      <c r="G14021">
        <v>0.166666666667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f>MAX(ondemand_rr_bench__2[[#This Row],[temp4]:[temp_gpu]])</f>
        <v>59</v>
      </c>
      <c r="O14021">
        <v>56</v>
      </c>
      <c r="P14021">
        <v>59</v>
      </c>
      <c r="Q14021">
        <v>59</v>
      </c>
      <c r="R14021">
        <v>57</v>
      </c>
      <c r="S14021">
        <v>56</v>
      </c>
      <c r="T14021">
        <v>300000000</v>
      </c>
      <c r="U14021">
        <v>500000000</v>
      </c>
      <c r="V14021">
        <v>600000000</v>
      </c>
      <c r="W14021">
        <v>825000000</v>
      </c>
      <c r="X14021">
        <v>0.9</v>
      </c>
      <c r="Y14021">
        <v>0.9</v>
      </c>
      <c r="Z14021">
        <v>1</v>
      </c>
      <c r="AA14021">
        <v>1</v>
      </c>
      <c r="AB14021" s="1" t="s">
        <v>27</v>
      </c>
    </row>
    <row r="14022" spans="1:28" x14ac:dyDescent="0.4">
      <c r="A14022">
        <v>1513319484.1700001</v>
      </c>
      <c r="B14022">
        <v>2.6869999999999998</v>
      </c>
      <c r="C14022">
        <v>0.33513085782699997</v>
      </c>
      <c r="D14022">
        <v>9.7869142172999996E-2</v>
      </c>
      <c r="E14022">
        <v>2.254</v>
      </c>
      <c r="F14022">
        <v>0.2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f>MAX(ondemand_rr_bench__2[[#This Row],[temp4]:[temp_gpu]])</f>
        <v>59</v>
      </c>
      <c r="O14022">
        <v>56</v>
      </c>
      <c r="P14022">
        <v>59</v>
      </c>
      <c r="Q14022">
        <v>59</v>
      </c>
      <c r="R14022">
        <v>57</v>
      </c>
      <c r="S14022">
        <v>56</v>
      </c>
      <c r="T14022">
        <v>400000000</v>
      </c>
      <c r="U14022">
        <v>400000000</v>
      </c>
      <c r="V14022">
        <v>600000000</v>
      </c>
      <c r="W14022">
        <v>825000000</v>
      </c>
      <c r="X14022">
        <v>0.9</v>
      </c>
      <c r="Y14022">
        <v>0.9</v>
      </c>
      <c r="Z14022">
        <v>1</v>
      </c>
      <c r="AA14022">
        <v>1</v>
      </c>
      <c r="AB14022" s="1" t="s">
        <v>27</v>
      </c>
    </row>
    <row r="14023" spans="1:28" x14ac:dyDescent="0.4">
      <c r="A14023">
        <v>1513319484.27</v>
      </c>
      <c r="B14023">
        <v>2.645</v>
      </c>
      <c r="C14023">
        <v>0.33513085782699997</v>
      </c>
      <c r="D14023">
        <v>5.5869142173E-2</v>
      </c>
      <c r="E14023">
        <v>2.254</v>
      </c>
      <c r="F14023">
        <v>0.166666666667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f>MAX(ondemand_rr_bench__2[[#This Row],[temp4]:[temp_gpu]])</f>
        <v>59</v>
      </c>
      <c r="O14023">
        <v>56</v>
      </c>
      <c r="P14023">
        <v>59</v>
      </c>
      <c r="Q14023">
        <v>59</v>
      </c>
      <c r="R14023">
        <v>57</v>
      </c>
      <c r="S14023">
        <v>56</v>
      </c>
      <c r="T14023">
        <v>400000000</v>
      </c>
      <c r="U14023">
        <v>400000000</v>
      </c>
      <c r="V14023">
        <v>600000000</v>
      </c>
      <c r="W14023">
        <v>825000000</v>
      </c>
      <c r="X14023">
        <v>0.9</v>
      </c>
      <c r="Y14023">
        <v>0.9</v>
      </c>
      <c r="Z14023">
        <v>1</v>
      </c>
      <c r="AA14023">
        <v>1</v>
      </c>
      <c r="AB14023" s="1" t="s">
        <v>27</v>
      </c>
    </row>
    <row r="14024" spans="1:28" x14ac:dyDescent="0.4">
      <c r="A14024">
        <v>1513319484.3699999</v>
      </c>
      <c r="B14024">
        <v>2.645</v>
      </c>
      <c r="C14024">
        <v>0.33513085782699997</v>
      </c>
      <c r="D14024">
        <v>5.5869142173E-2</v>
      </c>
      <c r="E14024">
        <v>2.254</v>
      </c>
      <c r="F14024">
        <v>0.33333333333300003</v>
      </c>
      <c r="G14024">
        <v>0.166666666667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f>MAX(ondemand_rr_bench__2[[#This Row],[temp4]:[temp_gpu]])</f>
        <v>59</v>
      </c>
      <c r="O14024">
        <v>56</v>
      </c>
      <c r="P14024">
        <v>59</v>
      </c>
      <c r="Q14024">
        <v>59</v>
      </c>
      <c r="R14024">
        <v>57</v>
      </c>
      <c r="S14024">
        <v>56</v>
      </c>
      <c r="T14024">
        <v>300000000</v>
      </c>
      <c r="U14024">
        <v>500000000</v>
      </c>
      <c r="V14024">
        <v>600000000</v>
      </c>
      <c r="W14024">
        <v>825000000</v>
      </c>
      <c r="X14024">
        <v>0.9</v>
      </c>
      <c r="Y14024">
        <v>0.9</v>
      </c>
      <c r="Z14024">
        <v>1</v>
      </c>
      <c r="AA14024">
        <v>1</v>
      </c>
      <c r="AB14024" s="1" t="s">
        <v>27</v>
      </c>
    </row>
    <row r="14025" spans="1:28" x14ac:dyDescent="0.4">
      <c r="A14025">
        <v>1513319484.47</v>
      </c>
      <c r="B14025">
        <v>2.645</v>
      </c>
      <c r="C14025">
        <v>0.33513085782699997</v>
      </c>
      <c r="D14025">
        <v>5.5869142173E-2</v>
      </c>
      <c r="E14025">
        <v>2.254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f>MAX(ondemand_rr_bench__2[[#This Row],[temp4]:[temp_gpu]])</f>
        <v>59</v>
      </c>
      <c r="O14025">
        <v>56</v>
      </c>
      <c r="P14025">
        <v>59</v>
      </c>
      <c r="Q14025">
        <v>59</v>
      </c>
      <c r="R14025">
        <v>57</v>
      </c>
      <c r="S14025">
        <v>56</v>
      </c>
      <c r="T14025">
        <v>300000000</v>
      </c>
      <c r="U14025">
        <v>300000000</v>
      </c>
      <c r="V14025">
        <v>600000000</v>
      </c>
      <c r="W14025">
        <v>825000000</v>
      </c>
      <c r="X14025">
        <v>0.9</v>
      </c>
      <c r="Y14025">
        <v>0.9</v>
      </c>
      <c r="Z14025">
        <v>1</v>
      </c>
      <c r="AA14025">
        <v>1</v>
      </c>
      <c r="AB14025" s="1" t="s">
        <v>27</v>
      </c>
    </row>
    <row r="14026" spans="1:28" x14ac:dyDescent="0.4">
      <c r="A14026">
        <v>1513319484.5699999</v>
      </c>
      <c r="B14026">
        <v>2.7250000000000001</v>
      </c>
      <c r="C14026">
        <v>0.33513085782699997</v>
      </c>
      <c r="D14026">
        <v>0.135869142173</v>
      </c>
      <c r="E14026">
        <v>2.254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f>MAX(ondemand_rr_bench__2[[#This Row],[temp4]:[temp_gpu]])</f>
        <v>59</v>
      </c>
      <c r="O14026">
        <v>56</v>
      </c>
      <c r="P14026">
        <v>59</v>
      </c>
      <c r="Q14026">
        <v>59</v>
      </c>
      <c r="R14026">
        <v>57</v>
      </c>
      <c r="S14026">
        <v>56</v>
      </c>
      <c r="T14026">
        <v>300000000</v>
      </c>
      <c r="U14026">
        <v>300000000</v>
      </c>
      <c r="V14026">
        <v>600000000</v>
      </c>
      <c r="W14026">
        <v>825000000</v>
      </c>
      <c r="X14026">
        <v>0.9</v>
      </c>
      <c r="Y14026">
        <v>0.9</v>
      </c>
      <c r="Z14026">
        <v>1</v>
      </c>
      <c r="AA14026">
        <v>1</v>
      </c>
      <c r="AB14026" s="1" t="s">
        <v>27</v>
      </c>
    </row>
    <row r="14027" spans="1:28" x14ac:dyDescent="0.4">
      <c r="A14027">
        <v>1513319484.6700001</v>
      </c>
      <c r="B14027">
        <v>2.7250000000000001</v>
      </c>
      <c r="C14027">
        <v>0.33513085782699997</v>
      </c>
      <c r="D14027">
        <v>0.135869142173</v>
      </c>
      <c r="E14027">
        <v>2.254</v>
      </c>
      <c r="F14027">
        <v>0.33333333333300003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f>MAX(ondemand_rr_bench__2[[#This Row],[temp4]:[temp_gpu]])</f>
        <v>59</v>
      </c>
      <c r="O14027">
        <v>56</v>
      </c>
      <c r="P14027">
        <v>59</v>
      </c>
      <c r="Q14027">
        <v>59</v>
      </c>
      <c r="R14027">
        <v>57</v>
      </c>
      <c r="S14027">
        <v>56</v>
      </c>
      <c r="T14027">
        <v>400000000</v>
      </c>
      <c r="U14027">
        <v>600000000</v>
      </c>
      <c r="V14027">
        <v>600000000</v>
      </c>
      <c r="W14027">
        <v>825000000</v>
      </c>
      <c r="X14027">
        <v>0.9</v>
      </c>
      <c r="Y14027">
        <v>0.9</v>
      </c>
      <c r="Z14027">
        <v>1</v>
      </c>
      <c r="AA14027">
        <v>1</v>
      </c>
      <c r="AB14027" s="1" t="s">
        <v>27</v>
      </c>
    </row>
    <row r="14028" spans="1:28" x14ac:dyDescent="0.4">
      <c r="A14028">
        <v>1513319484.77</v>
      </c>
      <c r="B14028">
        <v>2.7250000000000001</v>
      </c>
      <c r="C14028">
        <v>0.33213501836800002</v>
      </c>
      <c r="D14028">
        <v>0.13886498163200001</v>
      </c>
      <c r="E14028">
        <v>2.254</v>
      </c>
      <c r="F14028">
        <v>0.166666666667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f>MAX(ondemand_rr_bench__2[[#This Row],[temp4]:[temp_gpu]])</f>
        <v>59</v>
      </c>
      <c r="O14028">
        <v>56</v>
      </c>
      <c r="P14028">
        <v>59</v>
      </c>
      <c r="Q14028">
        <v>59</v>
      </c>
      <c r="R14028">
        <v>57</v>
      </c>
      <c r="S14028">
        <v>55</v>
      </c>
      <c r="T14028">
        <v>400000000</v>
      </c>
      <c r="U14028">
        <v>600000000</v>
      </c>
      <c r="V14028">
        <v>600000000</v>
      </c>
      <c r="W14028">
        <v>825000000</v>
      </c>
      <c r="X14028">
        <v>0.9</v>
      </c>
      <c r="Y14028">
        <v>0.9</v>
      </c>
      <c r="Z14028">
        <v>1</v>
      </c>
      <c r="AA14028">
        <v>1</v>
      </c>
      <c r="AB14028" s="1" t="s">
        <v>27</v>
      </c>
    </row>
    <row r="14029" spans="1:28" x14ac:dyDescent="0.4">
      <c r="A14029">
        <v>1513319484.8699999</v>
      </c>
      <c r="B14029">
        <v>2.66</v>
      </c>
      <c r="C14029">
        <v>0.33213501836800002</v>
      </c>
      <c r="D14029">
        <v>7.3864981631600005E-2</v>
      </c>
      <c r="E14029">
        <v>2.254</v>
      </c>
      <c r="F14029">
        <v>0.166666666667</v>
      </c>
      <c r="G14029">
        <v>0</v>
      </c>
      <c r="H14029">
        <v>0</v>
      </c>
      <c r="I14029">
        <v>0</v>
      </c>
      <c r="J14029">
        <v>0.166666666667</v>
      </c>
      <c r="K14029">
        <v>0</v>
      </c>
      <c r="L14029">
        <v>0</v>
      </c>
      <c r="M14029">
        <v>0</v>
      </c>
      <c r="N14029">
        <f>MAX(ondemand_rr_bench__2[[#This Row],[temp4]:[temp_gpu]])</f>
        <v>59</v>
      </c>
      <c r="O14029">
        <v>56</v>
      </c>
      <c r="P14029">
        <v>59</v>
      </c>
      <c r="Q14029">
        <v>59</v>
      </c>
      <c r="R14029">
        <v>57</v>
      </c>
      <c r="S14029">
        <v>55</v>
      </c>
      <c r="T14029">
        <v>400000000</v>
      </c>
      <c r="U14029">
        <v>300000000</v>
      </c>
      <c r="V14029">
        <v>600000000</v>
      </c>
      <c r="W14029">
        <v>825000000</v>
      </c>
      <c r="X14029">
        <v>0.9</v>
      </c>
      <c r="Y14029">
        <v>0.9</v>
      </c>
      <c r="Z14029">
        <v>1</v>
      </c>
      <c r="AA14029">
        <v>1</v>
      </c>
      <c r="AB14029" s="1" t="s">
        <v>27</v>
      </c>
    </row>
    <row r="14030" spans="1:28" x14ac:dyDescent="0.4">
      <c r="A14030">
        <v>1513319484.97</v>
      </c>
      <c r="B14030">
        <v>2.66</v>
      </c>
      <c r="C14030">
        <v>0.33213501836800002</v>
      </c>
      <c r="D14030">
        <v>7.3864981631600005E-2</v>
      </c>
      <c r="E14030">
        <v>2.254</v>
      </c>
      <c r="F14030">
        <v>0.28571428571399998</v>
      </c>
      <c r="G14030">
        <v>0</v>
      </c>
      <c r="H14030">
        <v>0.14285714285699999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f>MAX(ondemand_rr_bench__2[[#This Row],[temp4]:[temp_gpu]])</f>
        <v>59</v>
      </c>
      <c r="O14030">
        <v>56</v>
      </c>
      <c r="P14030">
        <v>59</v>
      </c>
      <c r="Q14030">
        <v>59</v>
      </c>
      <c r="R14030">
        <v>57</v>
      </c>
      <c r="S14030">
        <v>55</v>
      </c>
      <c r="T14030">
        <v>500000000</v>
      </c>
      <c r="U14030">
        <v>600000000</v>
      </c>
      <c r="V14030">
        <v>600000000</v>
      </c>
      <c r="W14030">
        <v>825000000</v>
      </c>
      <c r="X14030">
        <v>0.9</v>
      </c>
      <c r="Y14030">
        <v>0.9</v>
      </c>
      <c r="Z14030">
        <v>1</v>
      </c>
      <c r="AA14030">
        <v>1</v>
      </c>
      <c r="AB14030" s="1" t="s">
        <v>27</v>
      </c>
    </row>
    <row r="14031" spans="1:28" x14ac:dyDescent="0.4">
      <c r="A14031">
        <v>1513319485.0699999</v>
      </c>
      <c r="B14031">
        <v>2.66</v>
      </c>
      <c r="C14031">
        <v>0.33513085782699997</v>
      </c>
      <c r="D14031">
        <v>7.0869142172999999E-2</v>
      </c>
      <c r="E14031">
        <v>2.254</v>
      </c>
      <c r="F14031">
        <v>0.166666666667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f>MAX(ondemand_rr_bench__2[[#This Row],[temp4]:[temp_gpu]])</f>
        <v>59</v>
      </c>
      <c r="O14031">
        <v>56</v>
      </c>
      <c r="P14031">
        <v>59</v>
      </c>
      <c r="Q14031">
        <v>59</v>
      </c>
      <c r="R14031">
        <v>57</v>
      </c>
      <c r="S14031">
        <v>56</v>
      </c>
      <c r="T14031">
        <v>500000000</v>
      </c>
      <c r="U14031">
        <v>600000000</v>
      </c>
      <c r="V14031">
        <v>600000000</v>
      </c>
      <c r="W14031">
        <v>825000000</v>
      </c>
      <c r="X14031">
        <v>0.9</v>
      </c>
      <c r="Y14031">
        <v>0.9</v>
      </c>
      <c r="Z14031">
        <v>1</v>
      </c>
      <c r="AA14031">
        <v>1</v>
      </c>
      <c r="AB14031" s="1" t="s">
        <v>27</v>
      </c>
    </row>
    <row r="14032" spans="1:28" x14ac:dyDescent="0.4">
      <c r="A14032">
        <v>1513319485.1700001</v>
      </c>
      <c r="B14032">
        <v>2.6680000000000001</v>
      </c>
      <c r="C14032">
        <v>0.33213501836800002</v>
      </c>
      <c r="D14032">
        <v>8.1864981631599998E-2</v>
      </c>
      <c r="E14032">
        <v>2.254</v>
      </c>
      <c r="F14032">
        <v>0</v>
      </c>
      <c r="G14032">
        <v>0</v>
      </c>
      <c r="H14032">
        <v>0</v>
      </c>
      <c r="I14032">
        <v>0</v>
      </c>
      <c r="J14032">
        <v>0.166666666667</v>
      </c>
      <c r="K14032">
        <v>0</v>
      </c>
      <c r="L14032">
        <v>0</v>
      </c>
      <c r="M14032">
        <v>0</v>
      </c>
      <c r="N14032">
        <f>MAX(ondemand_rr_bench__2[[#This Row],[temp4]:[temp_gpu]])</f>
        <v>59</v>
      </c>
      <c r="O14032">
        <v>56</v>
      </c>
      <c r="P14032">
        <v>59</v>
      </c>
      <c r="Q14032">
        <v>59</v>
      </c>
      <c r="R14032">
        <v>57</v>
      </c>
      <c r="S14032">
        <v>55</v>
      </c>
      <c r="T14032">
        <v>200000000</v>
      </c>
      <c r="U14032">
        <v>300000000</v>
      </c>
      <c r="V14032">
        <v>600000000</v>
      </c>
      <c r="W14032">
        <v>825000000</v>
      </c>
      <c r="X14032">
        <v>0.9</v>
      </c>
      <c r="Y14032">
        <v>0.9</v>
      </c>
      <c r="Z14032">
        <v>1</v>
      </c>
      <c r="AA14032">
        <v>1</v>
      </c>
      <c r="AB14032" s="1" t="s">
        <v>27</v>
      </c>
    </row>
    <row r="14033" spans="1:28" x14ac:dyDescent="0.4">
      <c r="A14033">
        <v>1513319485.27</v>
      </c>
      <c r="B14033">
        <v>2.6680000000000001</v>
      </c>
      <c r="C14033">
        <v>0.33513085782699997</v>
      </c>
      <c r="D14033">
        <v>7.8869142173000006E-2</v>
      </c>
      <c r="E14033">
        <v>2.254</v>
      </c>
      <c r="F14033">
        <v>0.25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f>MAX(ondemand_rr_bench__2[[#This Row],[temp4]:[temp_gpu]])</f>
        <v>59</v>
      </c>
      <c r="O14033">
        <v>56</v>
      </c>
      <c r="P14033">
        <v>59</v>
      </c>
      <c r="Q14033">
        <v>59</v>
      </c>
      <c r="R14033">
        <v>57</v>
      </c>
      <c r="S14033">
        <v>56</v>
      </c>
      <c r="T14033">
        <v>400000000</v>
      </c>
      <c r="U14033">
        <v>400000000</v>
      </c>
      <c r="V14033">
        <v>600000000</v>
      </c>
      <c r="W14033">
        <v>825000000</v>
      </c>
      <c r="X14033">
        <v>0.9</v>
      </c>
      <c r="Y14033">
        <v>0.9</v>
      </c>
      <c r="Z14033">
        <v>1</v>
      </c>
      <c r="AA14033">
        <v>1</v>
      </c>
      <c r="AB14033" s="1" t="s">
        <v>27</v>
      </c>
    </row>
    <row r="14034" spans="1:28" x14ac:dyDescent="0.4">
      <c r="A14034">
        <v>1513319485.3699999</v>
      </c>
      <c r="B14034">
        <v>2.6640000000000001</v>
      </c>
      <c r="C14034">
        <v>0.33213501836800002</v>
      </c>
      <c r="D14034">
        <v>7.7864981631599994E-2</v>
      </c>
      <c r="E14034">
        <v>2.254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f>MAX(ondemand_rr_bench__2[[#This Row],[temp4]:[temp_gpu]])</f>
        <v>59</v>
      </c>
      <c r="O14034">
        <v>56</v>
      </c>
      <c r="P14034">
        <v>59</v>
      </c>
      <c r="Q14034">
        <v>59</v>
      </c>
      <c r="R14034">
        <v>57</v>
      </c>
      <c r="S14034">
        <v>55</v>
      </c>
      <c r="T14034">
        <v>400000000</v>
      </c>
      <c r="U14034">
        <v>400000000</v>
      </c>
      <c r="V14034">
        <v>600000000</v>
      </c>
      <c r="W14034">
        <v>825000000</v>
      </c>
      <c r="X14034">
        <v>0.9</v>
      </c>
      <c r="Y14034">
        <v>0.9</v>
      </c>
      <c r="Z14034">
        <v>1</v>
      </c>
      <c r="AA14034">
        <v>1</v>
      </c>
      <c r="AB14034" s="1" t="s">
        <v>27</v>
      </c>
    </row>
    <row r="14035" spans="1:28" x14ac:dyDescent="0.4">
      <c r="A14035">
        <v>1513319485.47</v>
      </c>
      <c r="B14035">
        <v>2.6640000000000001</v>
      </c>
      <c r="C14035">
        <v>0.33513085782699997</v>
      </c>
      <c r="D14035">
        <v>7.4869142173000003E-2</v>
      </c>
      <c r="E14035">
        <v>2.254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f>MAX(ondemand_rr_bench__2[[#This Row],[temp4]:[temp_gpu]])</f>
        <v>59</v>
      </c>
      <c r="O14035">
        <v>56</v>
      </c>
      <c r="P14035">
        <v>59</v>
      </c>
      <c r="Q14035">
        <v>59</v>
      </c>
      <c r="R14035">
        <v>57</v>
      </c>
      <c r="S14035">
        <v>56</v>
      </c>
      <c r="T14035">
        <v>300000000</v>
      </c>
      <c r="U14035">
        <v>500000000</v>
      </c>
      <c r="V14035">
        <v>600000000</v>
      </c>
      <c r="W14035">
        <v>825000000</v>
      </c>
      <c r="X14035">
        <v>0.9</v>
      </c>
      <c r="Y14035">
        <v>0.9</v>
      </c>
      <c r="Z14035">
        <v>1</v>
      </c>
      <c r="AA14035">
        <v>1</v>
      </c>
      <c r="AB14035" s="1" t="s">
        <v>27</v>
      </c>
    </row>
    <row r="14036" spans="1:28" x14ac:dyDescent="0.4">
      <c r="A14036">
        <v>1513319485.5699999</v>
      </c>
      <c r="B14036">
        <v>2.6640000000000001</v>
      </c>
      <c r="C14036">
        <v>0.33213501836800002</v>
      </c>
      <c r="D14036">
        <v>7.7864981631599994E-2</v>
      </c>
      <c r="E14036">
        <v>2.254</v>
      </c>
      <c r="F14036">
        <v>0.2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f>MAX(ondemand_rr_bench__2[[#This Row],[temp4]:[temp_gpu]])</f>
        <v>59</v>
      </c>
      <c r="O14036">
        <v>56</v>
      </c>
      <c r="P14036">
        <v>59</v>
      </c>
      <c r="Q14036">
        <v>59</v>
      </c>
      <c r="R14036">
        <v>57</v>
      </c>
      <c r="S14036">
        <v>55</v>
      </c>
      <c r="T14036">
        <v>500000000</v>
      </c>
      <c r="U14036">
        <v>300000000</v>
      </c>
      <c r="V14036">
        <v>600000000</v>
      </c>
      <c r="W14036">
        <v>825000000</v>
      </c>
      <c r="X14036">
        <v>0.9</v>
      </c>
      <c r="Y14036">
        <v>0.9</v>
      </c>
      <c r="Z14036">
        <v>1</v>
      </c>
      <c r="AA14036">
        <v>1</v>
      </c>
      <c r="AB14036" s="1" t="s">
        <v>27</v>
      </c>
    </row>
    <row r="14037" spans="1:28" x14ac:dyDescent="0.4">
      <c r="A14037">
        <v>1513319485.6700001</v>
      </c>
      <c r="B14037">
        <v>2.6760000000000002</v>
      </c>
      <c r="C14037">
        <v>0.33513085782699997</v>
      </c>
      <c r="D14037">
        <v>8.6869142173E-2</v>
      </c>
      <c r="E14037">
        <v>2.254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f>MAX(ondemand_rr_bench__2[[#This Row],[temp4]:[temp_gpu]])</f>
        <v>59</v>
      </c>
      <c r="O14037">
        <v>56</v>
      </c>
      <c r="P14037">
        <v>59</v>
      </c>
      <c r="Q14037">
        <v>59</v>
      </c>
      <c r="R14037">
        <v>57</v>
      </c>
      <c r="S14037">
        <v>56</v>
      </c>
      <c r="T14037">
        <v>500000000</v>
      </c>
      <c r="U14037">
        <v>300000000</v>
      </c>
      <c r="V14037">
        <v>600000000</v>
      </c>
      <c r="W14037">
        <v>825000000</v>
      </c>
      <c r="X14037">
        <v>0.9</v>
      </c>
      <c r="Y14037">
        <v>0.9</v>
      </c>
      <c r="Z14037">
        <v>1</v>
      </c>
      <c r="AA14037">
        <v>1</v>
      </c>
      <c r="AB14037" s="1" t="s">
        <v>27</v>
      </c>
    </row>
    <row r="14038" spans="1:28" x14ac:dyDescent="0.4">
      <c r="A14038">
        <v>1513319485.77</v>
      </c>
      <c r="B14038">
        <v>2.6760000000000002</v>
      </c>
      <c r="C14038">
        <v>0.33513085782699997</v>
      </c>
      <c r="D14038">
        <v>8.6869142173E-2</v>
      </c>
      <c r="E14038">
        <v>2.254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f>MAX(ondemand_rr_bench__2[[#This Row],[temp4]:[temp_gpu]])</f>
        <v>59</v>
      </c>
      <c r="O14038">
        <v>56</v>
      </c>
      <c r="P14038">
        <v>59</v>
      </c>
      <c r="Q14038">
        <v>59</v>
      </c>
      <c r="R14038">
        <v>57</v>
      </c>
      <c r="S14038">
        <v>56</v>
      </c>
      <c r="T14038">
        <v>400000000</v>
      </c>
      <c r="U14038">
        <v>700000000</v>
      </c>
      <c r="V14038">
        <v>600000000</v>
      </c>
      <c r="W14038">
        <v>825000000</v>
      </c>
      <c r="X14038">
        <v>0.9</v>
      </c>
      <c r="Y14038">
        <v>0.9</v>
      </c>
      <c r="Z14038">
        <v>1</v>
      </c>
      <c r="AA14038">
        <v>1</v>
      </c>
      <c r="AB14038" s="1" t="s">
        <v>27</v>
      </c>
    </row>
    <row r="14039" spans="1:28" x14ac:dyDescent="0.4">
      <c r="A14039">
        <v>1513319485.8699999</v>
      </c>
      <c r="B14039">
        <v>2.6760000000000002</v>
      </c>
      <c r="C14039">
        <v>0.33213501836800002</v>
      </c>
      <c r="D14039">
        <v>8.9864981631600005E-2</v>
      </c>
      <c r="E14039">
        <v>2.254</v>
      </c>
      <c r="F14039">
        <v>0.2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f>MAX(ondemand_rr_bench__2[[#This Row],[temp4]:[temp_gpu]])</f>
        <v>59</v>
      </c>
      <c r="O14039">
        <v>56</v>
      </c>
      <c r="P14039">
        <v>59</v>
      </c>
      <c r="Q14039">
        <v>59</v>
      </c>
      <c r="R14039">
        <v>57</v>
      </c>
      <c r="S14039">
        <v>55</v>
      </c>
      <c r="T14039">
        <v>200000000</v>
      </c>
      <c r="U14039">
        <v>300000000</v>
      </c>
      <c r="V14039">
        <v>600000000</v>
      </c>
      <c r="W14039">
        <v>825000000</v>
      </c>
      <c r="X14039">
        <v>0.9</v>
      </c>
      <c r="Y14039">
        <v>0.9</v>
      </c>
      <c r="Z14039">
        <v>1</v>
      </c>
      <c r="AA14039">
        <v>1</v>
      </c>
      <c r="AB14039" s="1" t="s">
        <v>27</v>
      </c>
    </row>
    <row r="14040" spans="1:28" x14ac:dyDescent="0.4">
      <c r="A14040">
        <v>1513319485.97</v>
      </c>
      <c r="B14040">
        <v>2.653</v>
      </c>
      <c r="C14040">
        <v>0.33213501836800002</v>
      </c>
      <c r="D14040">
        <v>6.6864981631599998E-2</v>
      </c>
      <c r="E14040">
        <v>2.254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f>MAX(ondemand_rr_bench__2[[#This Row],[temp4]:[temp_gpu]])</f>
        <v>59</v>
      </c>
      <c r="O14040">
        <v>56</v>
      </c>
      <c r="P14040">
        <v>59</v>
      </c>
      <c r="Q14040">
        <v>59</v>
      </c>
      <c r="R14040">
        <v>57</v>
      </c>
      <c r="S14040">
        <v>55</v>
      </c>
      <c r="T14040">
        <v>200000000</v>
      </c>
      <c r="U14040">
        <v>300000000</v>
      </c>
      <c r="V14040">
        <v>600000000</v>
      </c>
      <c r="W14040">
        <v>825000000</v>
      </c>
      <c r="X14040">
        <v>0.9</v>
      </c>
      <c r="Y14040">
        <v>0.9</v>
      </c>
      <c r="Z14040">
        <v>1</v>
      </c>
      <c r="AA14040">
        <v>1</v>
      </c>
      <c r="AB14040" s="1" t="s">
        <v>27</v>
      </c>
    </row>
    <row r="14041" spans="1:28" x14ac:dyDescent="0.4">
      <c r="A14041">
        <v>1513319486.0699999</v>
      </c>
      <c r="B14041">
        <v>2.653</v>
      </c>
      <c r="C14041">
        <v>0.33513085782699997</v>
      </c>
      <c r="D14041">
        <v>6.3869142172999993E-2</v>
      </c>
      <c r="E14041">
        <v>2.254</v>
      </c>
      <c r="F14041">
        <v>0.166666666667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f>MAX(ondemand_rr_bench__2[[#This Row],[temp4]:[temp_gpu]])</f>
        <v>59</v>
      </c>
      <c r="O14041">
        <v>56</v>
      </c>
      <c r="P14041">
        <v>59</v>
      </c>
      <c r="Q14041">
        <v>59</v>
      </c>
      <c r="R14041">
        <v>57</v>
      </c>
      <c r="S14041">
        <v>56</v>
      </c>
      <c r="T14041">
        <v>500000000</v>
      </c>
      <c r="U14041">
        <v>500000000</v>
      </c>
      <c r="V14041">
        <v>600000000</v>
      </c>
      <c r="W14041">
        <v>825000000</v>
      </c>
      <c r="X14041">
        <v>0.9</v>
      </c>
      <c r="Y14041">
        <v>0.9</v>
      </c>
      <c r="Z14041">
        <v>1</v>
      </c>
      <c r="AA14041">
        <v>1</v>
      </c>
      <c r="AB14041" s="1" t="s">
        <v>27</v>
      </c>
    </row>
    <row r="14042" spans="1:28" x14ac:dyDescent="0.4">
      <c r="A14042">
        <v>1513319486.1700001</v>
      </c>
      <c r="B14042">
        <v>2.653</v>
      </c>
      <c r="C14042">
        <v>0.33213501836800002</v>
      </c>
      <c r="D14042">
        <v>6.6864981631599998E-2</v>
      </c>
      <c r="E14042">
        <v>2.254</v>
      </c>
      <c r="F14042">
        <v>0.33333333333300003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f>MAX(ondemand_rr_bench__2[[#This Row],[temp4]:[temp_gpu]])</f>
        <v>59</v>
      </c>
      <c r="O14042">
        <v>56</v>
      </c>
      <c r="P14042">
        <v>59</v>
      </c>
      <c r="Q14042">
        <v>59</v>
      </c>
      <c r="R14042">
        <v>57</v>
      </c>
      <c r="S14042">
        <v>55</v>
      </c>
      <c r="T14042">
        <v>400000000</v>
      </c>
      <c r="U14042">
        <v>500000000</v>
      </c>
      <c r="V14042">
        <v>600000000</v>
      </c>
      <c r="W14042">
        <v>825000000</v>
      </c>
      <c r="X14042">
        <v>0.9</v>
      </c>
      <c r="Y14042">
        <v>0.9</v>
      </c>
      <c r="Z14042">
        <v>1</v>
      </c>
      <c r="AA14042">
        <v>1</v>
      </c>
      <c r="AB14042" s="1" t="s">
        <v>27</v>
      </c>
    </row>
    <row r="14043" spans="1:28" x14ac:dyDescent="0.4">
      <c r="A14043">
        <v>1513319486.27</v>
      </c>
      <c r="B14043">
        <v>2.653</v>
      </c>
      <c r="C14043">
        <v>0.33513085782699997</v>
      </c>
      <c r="D14043">
        <v>6.3869142172999993E-2</v>
      </c>
      <c r="E14043">
        <v>2.254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f>MAX(ondemand_rr_bench__2[[#This Row],[temp4]:[temp_gpu]])</f>
        <v>59</v>
      </c>
      <c r="O14043">
        <v>56</v>
      </c>
      <c r="P14043">
        <v>59</v>
      </c>
      <c r="Q14043">
        <v>59</v>
      </c>
      <c r="R14043">
        <v>57</v>
      </c>
      <c r="S14043">
        <v>56</v>
      </c>
      <c r="T14043">
        <v>400000000</v>
      </c>
      <c r="U14043">
        <v>500000000</v>
      </c>
      <c r="V14043">
        <v>600000000</v>
      </c>
      <c r="W14043">
        <v>825000000</v>
      </c>
      <c r="X14043">
        <v>0.9</v>
      </c>
      <c r="Y14043">
        <v>0.9</v>
      </c>
      <c r="Z14043">
        <v>1</v>
      </c>
      <c r="AA14043">
        <v>1</v>
      </c>
      <c r="AB14043" s="1" t="s">
        <v>27</v>
      </c>
    </row>
    <row r="14044" spans="1:28" x14ac:dyDescent="0.4">
      <c r="A14044">
        <v>1513319486.3699999</v>
      </c>
      <c r="B14044">
        <v>2.653</v>
      </c>
      <c r="C14044">
        <v>0.33513085782699997</v>
      </c>
      <c r="D14044">
        <v>6.3869142172999993E-2</v>
      </c>
      <c r="E14044">
        <v>2.254</v>
      </c>
      <c r="F14044">
        <v>0</v>
      </c>
      <c r="G14044">
        <v>0</v>
      </c>
      <c r="H14044">
        <v>0</v>
      </c>
      <c r="I14044">
        <v>0</v>
      </c>
      <c r="J14044">
        <v>0.166666666667</v>
      </c>
      <c r="K14044">
        <v>0</v>
      </c>
      <c r="L14044">
        <v>0</v>
      </c>
      <c r="M14044">
        <v>0</v>
      </c>
      <c r="N14044">
        <f>MAX(ondemand_rr_bench__2[[#This Row],[temp4]:[temp_gpu]])</f>
        <v>59</v>
      </c>
      <c r="O14044">
        <v>56</v>
      </c>
      <c r="P14044">
        <v>59</v>
      </c>
      <c r="Q14044">
        <v>59</v>
      </c>
      <c r="R14044">
        <v>57</v>
      </c>
      <c r="S14044">
        <v>56</v>
      </c>
      <c r="T14044">
        <v>300000000</v>
      </c>
      <c r="U14044">
        <v>500000000</v>
      </c>
      <c r="V14044">
        <v>600000000</v>
      </c>
      <c r="W14044">
        <v>825000000</v>
      </c>
      <c r="X14044">
        <v>0.9</v>
      </c>
      <c r="Y14044">
        <v>0.9</v>
      </c>
      <c r="Z14044">
        <v>1</v>
      </c>
      <c r="AA14044">
        <v>1</v>
      </c>
      <c r="AB14044" s="1" t="s">
        <v>27</v>
      </c>
    </row>
    <row r="14045" spans="1:28" x14ac:dyDescent="0.4">
      <c r="A14045">
        <v>1513319486.47</v>
      </c>
      <c r="B14045">
        <v>2.6640000000000001</v>
      </c>
      <c r="C14045">
        <v>0.33213501836800002</v>
      </c>
      <c r="D14045">
        <v>7.7864981631599994E-2</v>
      </c>
      <c r="E14045">
        <v>2.254</v>
      </c>
      <c r="F14045">
        <v>0.2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f>MAX(ondemand_rr_bench__2[[#This Row],[temp4]:[temp_gpu]])</f>
        <v>59</v>
      </c>
      <c r="O14045">
        <v>56</v>
      </c>
      <c r="P14045">
        <v>59</v>
      </c>
      <c r="Q14045">
        <v>59</v>
      </c>
      <c r="R14045">
        <v>57</v>
      </c>
      <c r="S14045">
        <v>55</v>
      </c>
      <c r="T14045">
        <v>300000000</v>
      </c>
      <c r="U14045">
        <v>300000000</v>
      </c>
      <c r="V14045">
        <v>600000000</v>
      </c>
      <c r="W14045">
        <v>825000000</v>
      </c>
      <c r="X14045">
        <v>0.9</v>
      </c>
      <c r="Y14045">
        <v>0.9</v>
      </c>
      <c r="Z14045">
        <v>1</v>
      </c>
      <c r="AA14045">
        <v>1</v>
      </c>
      <c r="AB14045" s="1" t="s">
        <v>27</v>
      </c>
    </row>
    <row r="14046" spans="1:28" x14ac:dyDescent="0.4">
      <c r="A14046">
        <v>1513319486.5699999</v>
      </c>
      <c r="B14046">
        <v>2.6640000000000001</v>
      </c>
      <c r="C14046">
        <v>0.33213501836800002</v>
      </c>
      <c r="D14046">
        <v>7.7864981631599994E-2</v>
      </c>
      <c r="E14046">
        <v>2.254</v>
      </c>
      <c r="F14046">
        <v>0.166666666667</v>
      </c>
      <c r="G14046">
        <v>0</v>
      </c>
      <c r="H14046">
        <v>0</v>
      </c>
      <c r="I14046">
        <v>0</v>
      </c>
      <c r="J14046">
        <v>0.166666666667</v>
      </c>
      <c r="K14046">
        <v>0</v>
      </c>
      <c r="L14046">
        <v>0</v>
      </c>
      <c r="M14046">
        <v>0</v>
      </c>
      <c r="N14046">
        <f>MAX(ondemand_rr_bench__2[[#This Row],[temp4]:[temp_gpu]])</f>
        <v>59</v>
      </c>
      <c r="O14046">
        <v>56</v>
      </c>
      <c r="P14046">
        <v>59</v>
      </c>
      <c r="Q14046">
        <v>59</v>
      </c>
      <c r="R14046">
        <v>57</v>
      </c>
      <c r="S14046">
        <v>55</v>
      </c>
      <c r="T14046">
        <v>300000000</v>
      </c>
      <c r="U14046">
        <v>300000000</v>
      </c>
      <c r="V14046">
        <v>600000000</v>
      </c>
      <c r="W14046">
        <v>825000000</v>
      </c>
      <c r="X14046">
        <v>0.9</v>
      </c>
      <c r="Y14046">
        <v>0.9</v>
      </c>
      <c r="Z14046">
        <v>1</v>
      </c>
      <c r="AA14046">
        <v>1</v>
      </c>
      <c r="AB14046" s="1" t="s">
        <v>27</v>
      </c>
    </row>
    <row r="14047" spans="1:28" x14ac:dyDescent="0.4">
      <c r="A14047">
        <v>1513319486.6700001</v>
      </c>
      <c r="B14047">
        <v>2.6680000000000001</v>
      </c>
      <c r="C14047">
        <v>0.33213501836800002</v>
      </c>
      <c r="D14047">
        <v>8.1864981631599998E-2</v>
      </c>
      <c r="E14047">
        <v>2.254</v>
      </c>
      <c r="F14047">
        <v>0.2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f>MAX(ondemand_rr_bench__2[[#This Row],[temp4]:[temp_gpu]])</f>
        <v>59</v>
      </c>
      <c r="O14047">
        <v>56</v>
      </c>
      <c r="P14047">
        <v>59</v>
      </c>
      <c r="Q14047">
        <v>59</v>
      </c>
      <c r="R14047">
        <v>57</v>
      </c>
      <c r="S14047">
        <v>55</v>
      </c>
      <c r="T14047">
        <v>500000000</v>
      </c>
      <c r="U14047">
        <v>700000000</v>
      </c>
      <c r="V14047">
        <v>600000000</v>
      </c>
      <c r="W14047">
        <v>825000000</v>
      </c>
      <c r="X14047">
        <v>0.9</v>
      </c>
      <c r="Y14047">
        <v>0.9</v>
      </c>
      <c r="Z14047">
        <v>1</v>
      </c>
      <c r="AA14047">
        <v>1</v>
      </c>
      <c r="AB14047" s="1" t="s">
        <v>27</v>
      </c>
    </row>
    <row r="14048" spans="1:28" x14ac:dyDescent="0.4">
      <c r="A14048">
        <v>1513319486.77</v>
      </c>
      <c r="B14048">
        <v>2.6680000000000001</v>
      </c>
      <c r="C14048">
        <v>0.33213501836800002</v>
      </c>
      <c r="D14048">
        <v>8.1864981631599998E-2</v>
      </c>
      <c r="E14048">
        <v>2.254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f>MAX(ondemand_rr_bench__2[[#This Row],[temp4]:[temp_gpu]])</f>
        <v>59</v>
      </c>
      <c r="O14048">
        <v>56</v>
      </c>
      <c r="P14048">
        <v>59</v>
      </c>
      <c r="Q14048">
        <v>59</v>
      </c>
      <c r="R14048">
        <v>57</v>
      </c>
      <c r="S14048">
        <v>55</v>
      </c>
      <c r="T14048">
        <v>300000000</v>
      </c>
      <c r="U14048">
        <v>400000000</v>
      </c>
      <c r="V14048">
        <v>600000000</v>
      </c>
      <c r="W14048">
        <v>825000000</v>
      </c>
      <c r="X14048">
        <v>0.9</v>
      </c>
      <c r="Y14048">
        <v>0.9</v>
      </c>
      <c r="Z14048">
        <v>1</v>
      </c>
      <c r="AA14048">
        <v>1</v>
      </c>
      <c r="AB14048" s="1" t="s">
        <v>27</v>
      </c>
    </row>
    <row r="14049" spans="1:28" x14ac:dyDescent="0.4">
      <c r="A14049">
        <v>1513319486.8699999</v>
      </c>
      <c r="B14049">
        <v>2.6680000000000001</v>
      </c>
      <c r="C14049">
        <v>0.33513085782699997</v>
      </c>
      <c r="D14049">
        <v>7.8869142173000006E-2</v>
      </c>
      <c r="E14049">
        <v>2.254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f>MAX(ondemand_rr_bench__2[[#This Row],[temp4]:[temp_gpu]])</f>
        <v>59</v>
      </c>
      <c r="O14049">
        <v>56</v>
      </c>
      <c r="P14049">
        <v>59</v>
      </c>
      <c r="Q14049">
        <v>59</v>
      </c>
      <c r="R14049">
        <v>57</v>
      </c>
      <c r="S14049">
        <v>56</v>
      </c>
      <c r="T14049">
        <v>300000000</v>
      </c>
      <c r="U14049">
        <v>400000000</v>
      </c>
      <c r="V14049">
        <v>600000000</v>
      </c>
      <c r="W14049">
        <v>825000000</v>
      </c>
      <c r="X14049">
        <v>0.9</v>
      </c>
      <c r="Y14049">
        <v>0.9</v>
      </c>
      <c r="Z14049">
        <v>1</v>
      </c>
      <c r="AA14049">
        <v>1</v>
      </c>
      <c r="AB14049" s="1" t="s">
        <v>27</v>
      </c>
    </row>
    <row r="14050" spans="1:28" x14ac:dyDescent="0.4">
      <c r="A14050">
        <v>1513319486.97</v>
      </c>
      <c r="B14050">
        <v>2.6720000000000002</v>
      </c>
      <c r="C14050">
        <v>0.33213501836800002</v>
      </c>
      <c r="D14050">
        <v>8.5864981631600001E-2</v>
      </c>
      <c r="E14050">
        <v>2.254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f>MAX(ondemand_rr_bench__2[[#This Row],[temp4]:[temp_gpu]])</f>
        <v>59</v>
      </c>
      <c r="O14050">
        <v>56</v>
      </c>
      <c r="P14050">
        <v>59</v>
      </c>
      <c r="Q14050">
        <v>59</v>
      </c>
      <c r="R14050">
        <v>57</v>
      </c>
      <c r="S14050">
        <v>55</v>
      </c>
      <c r="T14050">
        <v>400000000</v>
      </c>
      <c r="U14050">
        <v>500000000</v>
      </c>
      <c r="V14050">
        <v>600000000</v>
      </c>
      <c r="W14050">
        <v>825000000</v>
      </c>
      <c r="X14050">
        <v>0.9</v>
      </c>
      <c r="Y14050">
        <v>0.9</v>
      </c>
      <c r="Z14050">
        <v>1</v>
      </c>
      <c r="AA14050">
        <v>1</v>
      </c>
      <c r="AB14050" s="1" t="s">
        <v>27</v>
      </c>
    </row>
    <row r="14051" spans="1:28" x14ac:dyDescent="0.4">
      <c r="A14051">
        <v>1513319487.0699999</v>
      </c>
      <c r="B14051">
        <v>2.6720000000000002</v>
      </c>
      <c r="C14051">
        <v>0.33213501836800002</v>
      </c>
      <c r="D14051">
        <v>8.5864981631600001E-2</v>
      </c>
      <c r="E14051">
        <v>2.254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f>MAX(ondemand_rr_bench__2[[#This Row],[temp4]:[temp_gpu]])</f>
        <v>59</v>
      </c>
      <c r="O14051">
        <v>56</v>
      </c>
      <c r="P14051">
        <v>59</v>
      </c>
      <c r="Q14051">
        <v>59</v>
      </c>
      <c r="R14051">
        <v>57</v>
      </c>
      <c r="S14051">
        <v>55</v>
      </c>
      <c r="T14051">
        <v>400000000</v>
      </c>
      <c r="U14051">
        <v>500000000</v>
      </c>
      <c r="V14051">
        <v>600000000</v>
      </c>
      <c r="W14051">
        <v>825000000</v>
      </c>
      <c r="X14051">
        <v>0.9</v>
      </c>
      <c r="Y14051">
        <v>0.9</v>
      </c>
      <c r="Z14051">
        <v>1</v>
      </c>
      <c r="AA14051">
        <v>1</v>
      </c>
      <c r="AB14051" s="1" t="s">
        <v>27</v>
      </c>
    </row>
    <row r="14052" spans="1:28" x14ac:dyDescent="0.4">
      <c r="A14052">
        <v>1513319487.1700001</v>
      </c>
      <c r="B14052">
        <v>2.6720000000000002</v>
      </c>
      <c r="C14052">
        <v>0.33213501836800002</v>
      </c>
      <c r="D14052">
        <v>8.5864981631600001E-2</v>
      </c>
      <c r="E14052">
        <v>2.254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f>MAX(ondemand_rr_bench__2[[#This Row],[temp4]:[temp_gpu]])</f>
        <v>59</v>
      </c>
      <c r="O14052">
        <v>56</v>
      </c>
      <c r="P14052">
        <v>59</v>
      </c>
      <c r="Q14052">
        <v>59</v>
      </c>
      <c r="R14052">
        <v>57</v>
      </c>
      <c r="S14052">
        <v>55</v>
      </c>
      <c r="T14052">
        <v>200000000</v>
      </c>
      <c r="U14052">
        <v>300000000</v>
      </c>
      <c r="V14052">
        <v>600000000</v>
      </c>
      <c r="W14052">
        <v>825000000</v>
      </c>
      <c r="X14052">
        <v>0.9</v>
      </c>
      <c r="Y14052">
        <v>0.9</v>
      </c>
      <c r="Z14052">
        <v>1</v>
      </c>
      <c r="AA14052">
        <v>1</v>
      </c>
      <c r="AB14052" s="1" t="s">
        <v>27</v>
      </c>
    </row>
    <row r="14053" spans="1:28" x14ac:dyDescent="0.4">
      <c r="A14053">
        <v>1513319487.27</v>
      </c>
      <c r="B14053">
        <v>2.649</v>
      </c>
      <c r="C14053">
        <v>0.33213501836800002</v>
      </c>
      <c r="D14053">
        <v>6.2864981631599995E-2</v>
      </c>
      <c r="E14053">
        <v>2.254</v>
      </c>
      <c r="F14053">
        <v>0.5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f>MAX(ondemand_rr_bench__2[[#This Row],[temp4]:[temp_gpu]])</f>
        <v>59</v>
      </c>
      <c r="O14053">
        <v>56</v>
      </c>
      <c r="P14053">
        <v>59</v>
      </c>
      <c r="Q14053">
        <v>59</v>
      </c>
      <c r="R14053">
        <v>57</v>
      </c>
      <c r="S14053">
        <v>55</v>
      </c>
      <c r="T14053">
        <v>500000000</v>
      </c>
      <c r="U14053">
        <v>600000000</v>
      </c>
      <c r="V14053">
        <v>600000000</v>
      </c>
      <c r="W14053">
        <v>825000000</v>
      </c>
      <c r="X14053">
        <v>0.9</v>
      </c>
      <c r="Y14053">
        <v>0.9</v>
      </c>
      <c r="Z14053">
        <v>1</v>
      </c>
      <c r="AA14053">
        <v>1</v>
      </c>
      <c r="AB14053" s="1" t="s">
        <v>27</v>
      </c>
    </row>
    <row r="14054" spans="1:28" x14ac:dyDescent="0.4">
      <c r="A14054">
        <v>1513319487.3699999</v>
      </c>
      <c r="B14054">
        <v>2.649</v>
      </c>
      <c r="C14054">
        <v>0.33213501836800002</v>
      </c>
      <c r="D14054">
        <v>6.2864981631599995E-2</v>
      </c>
      <c r="E14054">
        <v>2.254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f>MAX(ondemand_rr_bench__2[[#This Row],[temp4]:[temp_gpu]])</f>
        <v>59</v>
      </c>
      <c r="O14054">
        <v>56</v>
      </c>
      <c r="P14054">
        <v>59</v>
      </c>
      <c r="Q14054">
        <v>59</v>
      </c>
      <c r="R14054">
        <v>57</v>
      </c>
      <c r="S14054">
        <v>55</v>
      </c>
      <c r="T14054">
        <v>500000000</v>
      </c>
      <c r="U14054">
        <v>600000000</v>
      </c>
      <c r="V14054">
        <v>600000000</v>
      </c>
      <c r="W14054">
        <v>825000000</v>
      </c>
      <c r="X14054">
        <v>0.9</v>
      </c>
      <c r="Y14054">
        <v>0.9</v>
      </c>
      <c r="Z14054">
        <v>1</v>
      </c>
      <c r="AA14054">
        <v>1</v>
      </c>
      <c r="AB14054" s="1" t="s">
        <v>27</v>
      </c>
    </row>
    <row r="14055" spans="1:28" x14ac:dyDescent="0.4">
      <c r="A14055">
        <v>1513319487.47</v>
      </c>
      <c r="B14055">
        <v>2.649</v>
      </c>
      <c r="C14055">
        <v>0.33213501836800002</v>
      </c>
      <c r="D14055">
        <v>6.2864981631599995E-2</v>
      </c>
      <c r="E14055">
        <v>2.254</v>
      </c>
      <c r="F14055">
        <v>0.166666666667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f>MAX(ondemand_rr_bench__2[[#This Row],[temp4]:[temp_gpu]])</f>
        <v>59</v>
      </c>
      <c r="O14055">
        <v>56</v>
      </c>
      <c r="P14055">
        <v>59</v>
      </c>
      <c r="Q14055">
        <v>59</v>
      </c>
      <c r="R14055">
        <v>57</v>
      </c>
      <c r="S14055">
        <v>55</v>
      </c>
      <c r="T14055">
        <v>300000000</v>
      </c>
      <c r="U14055">
        <v>400000000</v>
      </c>
      <c r="V14055">
        <v>600000000</v>
      </c>
      <c r="W14055">
        <v>825000000</v>
      </c>
      <c r="X14055">
        <v>0.9</v>
      </c>
      <c r="Y14055">
        <v>0.9</v>
      </c>
      <c r="Z14055">
        <v>1</v>
      </c>
      <c r="AA14055">
        <v>1</v>
      </c>
      <c r="AB14055" s="1" t="s">
        <v>27</v>
      </c>
    </row>
    <row r="14056" spans="1:28" x14ac:dyDescent="0.4">
      <c r="A14056">
        <v>1513319487.5699999</v>
      </c>
      <c r="B14056">
        <v>2.6720000000000002</v>
      </c>
      <c r="C14056">
        <v>0.33213501836800002</v>
      </c>
      <c r="D14056">
        <v>8.5864981631600001E-2</v>
      </c>
      <c r="E14056">
        <v>2.254</v>
      </c>
      <c r="F14056">
        <v>0.166666666667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f>MAX(ondemand_rr_bench__2[[#This Row],[temp4]:[temp_gpu]])</f>
        <v>59</v>
      </c>
      <c r="O14056">
        <v>56</v>
      </c>
      <c r="P14056">
        <v>59</v>
      </c>
      <c r="Q14056">
        <v>59</v>
      </c>
      <c r="R14056">
        <v>57</v>
      </c>
      <c r="S14056">
        <v>55</v>
      </c>
      <c r="T14056">
        <v>500000000</v>
      </c>
      <c r="U14056">
        <v>400000000</v>
      </c>
      <c r="V14056">
        <v>600000000</v>
      </c>
      <c r="W14056">
        <v>825000000</v>
      </c>
      <c r="X14056">
        <v>0.9</v>
      </c>
      <c r="Y14056">
        <v>0.9</v>
      </c>
      <c r="Z14056">
        <v>1</v>
      </c>
      <c r="AA14056">
        <v>1</v>
      </c>
      <c r="AB14056" s="1" t="s">
        <v>27</v>
      </c>
    </row>
    <row r="14057" spans="1:28" x14ac:dyDescent="0.4">
      <c r="A14057">
        <v>1513319487.6700001</v>
      </c>
      <c r="B14057">
        <v>2.6720000000000002</v>
      </c>
      <c r="C14057">
        <v>0.33213501836800002</v>
      </c>
      <c r="D14057">
        <v>8.5864981631600001E-2</v>
      </c>
      <c r="E14057">
        <v>2.254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f>MAX(ondemand_rr_bench__2[[#This Row],[temp4]:[temp_gpu]])</f>
        <v>59</v>
      </c>
      <c r="O14057">
        <v>56</v>
      </c>
      <c r="P14057">
        <v>59</v>
      </c>
      <c r="Q14057">
        <v>59</v>
      </c>
      <c r="R14057">
        <v>57</v>
      </c>
      <c r="S14057">
        <v>55</v>
      </c>
      <c r="T14057">
        <v>500000000</v>
      </c>
      <c r="U14057">
        <v>400000000</v>
      </c>
      <c r="V14057">
        <v>600000000</v>
      </c>
      <c r="W14057">
        <v>825000000</v>
      </c>
      <c r="X14057">
        <v>0.9</v>
      </c>
      <c r="Y14057">
        <v>0.9</v>
      </c>
      <c r="Z14057">
        <v>1</v>
      </c>
      <c r="AA14057">
        <v>1</v>
      </c>
      <c r="AB14057" s="1" t="s">
        <v>27</v>
      </c>
    </row>
    <row r="14058" spans="1:28" x14ac:dyDescent="0.4">
      <c r="A14058">
        <v>1513319487.77</v>
      </c>
      <c r="B14058">
        <v>2.6680000000000001</v>
      </c>
      <c r="C14058">
        <v>0.33213501836800002</v>
      </c>
      <c r="D14058">
        <v>8.1864981631599998E-2</v>
      </c>
      <c r="E14058">
        <v>2.254</v>
      </c>
      <c r="F14058">
        <v>0.2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f>MAX(ondemand_rr_bench__2[[#This Row],[temp4]:[temp_gpu]])</f>
        <v>59</v>
      </c>
      <c r="O14058">
        <v>56</v>
      </c>
      <c r="P14058">
        <v>59</v>
      </c>
      <c r="Q14058">
        <v>59</v>
      </c>
      <c r="R14058">
        <v>57</v>
      </c>
      <c r="S14058">
        <v>55</v>
      </c>
      <c r="T14058">
        <v>300000000</v>
      </c>
      <c r="U14058">
        <v>500000000</v>
      </c>
      <c r="V14058">
        <v>600000000</v>
      </c>
      <c r="W14058">
        <v>825000000</v>
      </c>
      <c r="X14058">
        <v>0.9</v>
      </c>
      <c r="Y14058">
        <v>0.9</v>
      </c>
      <c r="Z14058">
        <v>1</v>
      </c>
      <c r="AA14058">
        <v>1</v>
      </c>
      <c r="AB14058" s="1" t="s">
        <v>27</v>
      </c>
    </row>
    <row r="14059" spans="1:28" x14ac:dyDescent="0.4">
      <c r="A14059">
        <v>1513319487.8699999</v>
      </c>
      <c r="B14059">
        <v>2.6680000000000001</v>
      </c>
      <c r="C14059">
        <v>0.33213501836800002</v>
      </c>
      <c r="D14059">
        <v>8.1864981631599998E-2</v>
      </c>
      <c r="E14059">
        <v>2.254</v>
      </c>
      <c r="F14059">
        <v>0.2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f>MAX(ondemand_rr_bench__2[[#This Row],[temp4]:[temp_gpu]])</f>
        <v>59</v>
      </c>
      <c r="O14059">
        <v>56</v>
      </c>
      <c r="P14059">
        <v>59</v>
      </c>
      <c r="Q14059">
        <v>59</v>
      </c>
      <c r="R14059">
        <v>57</v>
      </c>
      <c r="S14059">
        <v>55</v>
      </c>
      <c r="T14059">
        <v>300000000</v>
      </c>
      <c r="U14059">
        <v>400000000</v>
      </c>
      <c r="V14059">
        <v>600000000</v>
      </c>
      <c r="W14059">
        <v>825000000</v>
      </c>
      <c r="X14059">
        <v>0.9</v>
      </c>
      <c r="Y14059">
        <v>0.9</v>
      </c>
      <c r="Z14059">
        <v>1</v>
      </c>
      <c r="AA14059">
        <v>1</v>
      </c>
      <c r="AB14059" s="1" t="s">
        <v>27</v>
      </c>
    </row>
    <row r="14060" spans="1:28" x14ac:dyDescent="0.4">
      <c r="A14060">
        <v>1513319487.97</v>
      </c>
      <c r="B14060">
        <v>2.6680000000000001</v>
      </c>
      <c r="C14060">
        <v>0.33213501836800002</v>
      </c>
      <c r="D14060">
        <v>8.1864981631599998E-2</v>
      </c>
      <c r="E14060">
        <v>2.254</v>
      </c>
      <c r="F14060">
        <v>0.166666666667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f>MAX(ondemand_rr_bench__2[[#This Row],[temp4]:[temp_gpu]])</f>
        <v>59</v>
      </c>
      <c r="O14060">
        <v>56</v>
      </c>
      <c r="P14060">
        <v>59</v>
      </c>
      <c r="Q14060">
        <v>59</v>
      </c>
      <c r="R14060">
        <v>57</v>
      </c>
      <c r="S14060">
        <v>55</v>
      </c>
      <c r="T14060">
        <v>300000000</v>
      </c>
      <c r="U14060">
        <v>400000000</v>
      </c>
      <c r="V14060">
        <v>600000000</v>
      </c>
      <c r="W14060">
        <v>825000000</v>
      </c>
      <c r="X14060">
        <v>0.9</v>
      </c>
      <c r="Y14060">
        <v>0.9</v>
      </c>
      <c r="Z14060">
        <v>1</v>
      </c>
      <c r="AA14060">
        <v>1</v>
      </c>
      <c r="AB14060" s="1" t="s">
        <v>27</v>
      </c>
    </row>
    <row r="14061" spans="1:28" x14ac:dyDescent="0.4">
      <c r="A14061">
        <v>1513319488.0699999</v>
      </c>
      <c r="B14061">
        <v>2.6640000000000001</v>
      </c>
      <c r="C14061">
        <v>0.33213501836800002</v>
      </c>
      <c r="D14061">
        <v>7.7864981631599994E-2</v>
      </c>
      <c r="E14061">
        <v>2.254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f>MAX(ondemand_rr_bench__2[[#This Row],[temp4]:[temp_gpu]])</f>
        <v>59</v>
      </c>
      <c r="O14061">
        <v>56</v>
      </c>
      <c r="P14061">
        <v>59</v>
      </c>
      <c r="Q14061">
        <v>59</v>
      </c>
      <c r="R14061">
        <v>57</v>
      </c>
      <c r="S14061">
        <v>55</v>
      </c>
      <c r="T14061">
        <v>400000000</v>
      </c>
      <c r="U14061">
        <v>500000000</v>
      </c>
      <c r="V14061">
        <v>600000000</v>
      </c>
      <c r="W14061">
        <v>825000000</v>
      </c>
      <c r="X14061">
        <v>0.9</v>
      </c>
      <c r="Y14061">
        <v>0.9</v>
      </c>
      <c r="Z14061">
        <v>1</v>
      </c>
      <c r="AA14061">
        <v>1</v>
      </c>
      <c r="AB14061" s="1" t="s">
        <v>27</v>
      </c>
    </row>
    <row r="14062" spans="1:28" x14ac:dyDescent="0.4">
      <c r="A14062">
        <v>1513319488.1700001</v>
      </c>
      <c r="B14062">
        <v>2.6640000000000001</v>
      </c>
      <c r="C14062">
        <v>0.33213501836800002</v>
      </c>
      <c r="D14062">
        <v>7.7864981631599994E-2</v>
      </c>
      <c r="E14062">
        <v>2.254</v>
      </c>
      <c r="F14062">
        <v>0.2</v>
      </c>
      <c r="G14062">
        <v>0</v>
      </c>
      <c r="H14062">
        <v>0</v>
      </c>
      <c r="I14062">
        <v>0</v>
      </c>
      <c r="J14062">
        <v>0.166666666667</v>
      </c>
      <c r="K14062">
        <v>0</v>
      </c>
      <c r="L14062">
        <v>0</v>
      </c>
      <c r="M14062">
        <v>0</v>
      </c>
      <c r="N14062">
        <f>MAX(ondemand_rr_bench__2[[#This Row],[temp4]:[temp_gpu]])</f>
        <v>59</v>
      </c>
      <c r="O14062">
        <v>56</v>
      </c>
      <c r="P14062">
        <v>59</v>
      </c>
      <c r="Q14062">
        <v>59</v>
      </c>
      <c r="R14062">
        <v>57</v>
      </c>
      <c r="S14062">
        <v>55</v>
      </c>
      <c r="T14062">
        <v>300000000</v>
      </c>
      <c r="U14062">
        <v>300000000</v>
      </c>
      <c r="V14062">
        <v>600000000</v>
      </c>
      <c r="W14062">
        <v>825000000</v>
      </c>
      <c r="X14062">
        <v>0.9</v>
      </c>
      <c r="Y14062">
        <v>0.9</v>
      </c>
      <c r="Z14062">
        <v>1</v>
      </c>
      <c r="AA14062">
        <v>1</v>
      </c>
      <c r="AB14062" s="1" t="s">
        <v>27</v>
      </c>
    </row>
    <row r="14063" spans="1:28" x14ac:dyDescent="0.4">
      <c r="A14063">
        <v>1513319488.27</v>
      </c>
      <c r="B14063">
        <v>2.6640000000000001</v>
      </c>
      <c r="C14063">
        <v>0.33213501836800002</v>
      </c>
      <c r="D14063">
        <v>7.7864981631599994E-2</v>
      </c>
      <c r="E14063">
        <v>2.254</v>
      </c>
      <c r="F14063">
        <v>0.166666666667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f>MAX(ondemand_rr_bench__2[[#This Row],[temp4]:[temp_gpu]])</f>
        <v>59</v>
      </c>
      <c r="O14063">
        <v>56</v>
      </c>
      <c r="P14063">
        <v>59</v>
      </c>
      <c r="Q14063">
        <v>59</v>
      </c>
      <c r="R14063">
        <v>57</v>
      </c>
      <c r="S14063">
        <v>55</v>
      </c>
      <c r="T14063">
        <v>300000000</v>
      </c>
      <c r="U14063">
        <v>300000000</v>
      </c>
      <c r="V14063">
        <v>600000000</v>
      </c>
      <c r="W14063">
        <v>825000000</v>
      </c>
      <c r="X14063">
        <v>0.9</v>
      </c>
      <c r="Y14063">
        <v>0.9</v>
      </c>
      <c r="Z14063">
        <v>1</v>
      </c>
      <c r="AA14063">
        <v>1</v>
      </c>
      <c r="AB14063" s="1" t="s">
        <v>27</v>
      </c>
    </row>
    <row r="14064" spans="1:28" x14ac:dyDescent="0.4">
      <c r="A14064">
        <v>1513319488.3800001</v>
      </c>
      <c r="B14064">
        <v>2.6640000000000001</v>
      </c>
      <c r="C14064">
        <v>0.33213501836800002</v>
      </c>
      <c r="D14064">
        <v>7.7864981631599994E-2</v>
      </c>
      <c r="E14064">
        <v>2.254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f>MAX(ondemand_rr_bench__2[[#This Row],[temp4]:[temp_gpu]])</f>
        <v>59</v>
      </c>
      <c r="O14064">
        <v>56</v>
      </c>
      <c r="P14064">
        <v>59</v>
      </c>
      <c r="Q14064">
        <v>59</v>
      </c>
      <c r="R14064">
        <v>57</v>
      </c>
      <c r="S14064">
        <v>55</v>
      </c>
      <c r="T14064">
        <v>400000000</v>
      </c>
      <c r="U14064">
        <v>700000000</v>
      </c>
      <c r="V14064">
        <v>600000000</v>
      </c>
      <c r="W14064">
        <v>825000000</v>
      </c>
      <c r="X14064">
        <v>0.9</v>
      </c>
      <c r="Y14064">
        <v>0.9</v>
      </c>
      <c r="Z14064">
        <v>1</v>
      </c>
      <c r="AA14064">
        <v>1</v>
      </c>
      <c r="AB14064" s="1" t="s">
        <v>27</v>
      </c>
    </row>
    <row r="14065" spans="1:28" x14ac:dyDescent="0.4">
      <c r="A14065">
        <v>1513319488.48</v>
      </c>
      <c r="B14065">
        <v>2.6640000000000001</v>
      </c>
      <c r="C14065">
        <v>0.33213501836800002</v>
      </c>
      <c r="D14065">
        <v>7.7864981631599994E-2</v>
      </c>
      <c r="E14065">
        <v>2.254</v>
      </c>
      <c r="F14065">
        <v>0.33333333333300003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f>MAX(ondemand_rr_bench__2[[#This Row],[temp4]:[temp_gpu]])</f>
        <v>59</v>
      </c>
      <c r="O14065">
        <v>56</v>
      </c>
      <c r="P14065">
        <v>59</v>
      </c>
      <c r="Q14065">
        <v>59</v>
      </c>
      <c r="R14065">
        <v>57</v>
      </c>
      <c r="S14065">
        <v>55</v>
      </c>
      <c r="T14065">
        <v>200000000</v>
      </c>
      <c r="U14065">
        <v>400000000</v>
      </c>
      <c r="V14065">
        <v>600000000</v>
      </c>
      <c r="W14065">
        <v>825000000</v>
      </c>
      <c r="X14065">
        <v>0.9</v>
      </c>
      <c r="Y14065">
        <v>0.9</v>
      </c>
      <c r="Z14065">
        <v>1</v>
      </c>
      <c r="AA14065">
        <v>1</v>
      </c>
      <c r="AB14065" s="1" t="s">
        <v>27</v>
      </c>
    </row>
    <row r="14066" spans="1:28" x14ac:dyDescent="0.4">
      <c r="A14066">
        <v>1513319488.5799999</v>
      </c>
      <c r="B14066">
        <v>2.6909999999999998</v>
      </c>
      <c r="C14066">
        <v>0.33213501836800002</v>
      </c>
      <c r="D14066">
        <v>0.104864981632</v>
      </c>
      <c r="E14066">
        <v>2.254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f>MAX(ondemand_rr_bench__2[[#This Row],[temp4]:[temp_gpu]])</f>
        <v>59</v>
      </c>
      <c r="O14066">
        <v>56</v>
      </c>
      <c r="P14066">
        <v>59</v>
      </c>
      <c r="Q14066">
        <v>59</v>
      </c>
      <c r="R14066">
        <v>57</v>
      </c>
      <c r="S14066">
        <v>55</v>
      </c>
      <c r="T14066">
        <v>200000000</v>
      </c>
      <c r="U14066">
        <v>400000000</v>
      </c>
      <c r="V14066">
        <v>600000000</v>
      </c>
      <c r="W14066">
        <v>825000000</v>
      </c>
      <c r="X14066">
        <v>0.9</v>
      </c>
      <c r="Y14066">
        <v>0.9</v>
      </c>
      <c r="Z14066">
        <v>1</v>
      </c>
      <c r="AA14066">
        <v>1</v>
      </c>
      <c r="AB14066" s="1" t="s">
        <v>27</v>
      </c>
    </row>
    <row r="14067" spans="1:28" x14ac:dyDescent="0.4">
      <c r="A14067">
        <v>1513319488.6800001</v>
      </c>
      <c r="B14067">
        <v>2.6909999999999998</v>
      </c>
      <c r="C14067">
        <v>0.33429662270100002</v>
      </c>
      <c r="D14067">
        <v>0.102703377299</v>
      </c>
      <c r="E14067">
        <v>2.254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f>MAX(ondemand_rr_bench__2[[#This Row],[temp4]:[temp_gpu]])</f>
        <v>59</v>
      </c>
      <c r="O14067">
        <v>56</v>
      </c>
      <c r="P14067">
        <v>59</v>
      </c>
      <c r="Q14067">
        <v>59</v>
      </c>
      <c r="R14067">
        <v>57</v>
      </c>
      <c r="S14067">
        <v>55</v>
      </c>
      <c r="T14067">
        <v>600000000</v>
      </c>
      <c r="U14067">
        <v>400000000</v>
      </c>
      <c r="V14067">
        <v>600000000</v>
      </c>
      <c r="W14067">
        <v>825000000</v>
      </c>
      <c r="X14067">
        <v>0.92500000000000004</v>
      </c>
      <c r="Y14067">
        <v>0.9</v>
      </c>
      <c r="Z14067">
        <v>1</v>
      </c>
      <c r="AA14067">
        <v>1</v>
      </c>
      <c r="AB14067" s="1" t="s">
        <v>27</v>
      </c>
    </row>
    <row r="14068" spans="1:28" x14ac:dyDescent="0.4">
      <c r="A14068">
        <v>1513319488.78</v>
      </c>
      <c r="B14068">
        <v>2.6909999999999998</v>
      </c>
      <c r="C14068">
        <v>0.33213501836800002</v>
      </c>
      <c r="D14068">
        <v>0.104864981632</v>
      </c>
      <c r="E14068">
        <v>2.254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f>MAX(ondemand_rr_bench__2[[#This Row],[temp4]:[temp_gpu]])</f>
        <v>59</v>
      </c>
      <c r="O14068">
        <v>56</v>
      </c>
      <c r="P14068">
        <v>59</v>
      </c>
      <c r="Q14068">
        <v>59</v>
      </c>
      <c r="R14068">
        <v>57</v>
      </c>
      <c r="S14068">
        <v>55</v>
      </c>
      <c r="T14068">
        <v>300000000</v>
      </c>
      <c r="U14068">
        <v>400000000</v>
      </c>
      <c r="V14068">
        <v>600000000</v>
      </c>
      <c r="W14068">
        <v>825000000</v>
      </c>
      <c r="X14068">
        <v>0.9</v>
      </c>
      <c r="Y14068">
        <v>0.9</v>
      </c>
      <c r="Z14068">
        <v>1</v>
      </c>
      <c r="AA14068">
        <v>1</v>
      </c>
      <c r="AB14068" s="1" t="s">
        <v>27</v>
      </c>
    </row>
    <row r="14069" spans="1:28" x14ac:dyDescent="0.4">
      <c r="A14069">
        <v>1513319488.8800001</v>
      </c>
      <c r="B14069">
        <v>2.6720000000000002</v>
      </c>
      <c r="C14069">
        <v>0.33213501836800002</v>
      </c>
      <c r="D14069">
        <v>8.5864981631600001E-2</v>
      </c>
      <c r="E14069">
        <v>2.254</v>
      </c>
      <c r="F14069">
        <v>0.166666666667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f>MAX(ondemand_rr_bench__2[[#This Row],[temp4]:[temp_gpu]])</f>
        <v>59</v>
      </c>
      <c r="O14069">
        <v>56</v>
      </c>
      <c r="P14069">
        <v>59</v>
      </c>
      <c r="Q14069">
        <v>59</v>
      </c>
      <c r="R14069">
        <v>57</v>
      </c>
      <c r="S14069">
        <v>55</v>
      </c>
      <c r="T14069">
        <v>300000000</v>
      </c>
      <c r="U14069">
        <v>500000000</v>
      </c>
      <c r="V14069">
        <v>600000000</v>
      </c>
      <c r="W14069">
        <v>825000000</v>
      </c>
      <c r="X14069">
        <v>0.9</v>
      </c>
      <c r="Y14069">
        <v>0.9</v>
      </c>
      <c r="Z14069">
        <v>1</v>
      </c>
      <c r="AA14069">
        <v>1</v>
      </c>
      <c r="AB14069" s="1" t="s">
        <v>27</v>
      </c>
    </row>
    <row r="14070" spans="1:28" x14ac:dyDescent="0.4">
      <c r="A14070">
        <v>1513319488.98</v>
      </c>
      <c r="B14070">
        <v>2.6720000000000002</v>
      </c>
      <c r="C14070">
        <v>0.33213501836800002</v>
      </c>
      <c r="D14070">
        <v>8.5864981631600001E-2</v>
      </c>
      <c r="E14070">
        <v>2.254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f>MAX(ondemand_rr_bench__2[[#This Row],[temp4]:[temp_gpu]])</f>
        <v>59</v>
      </c>
      <c r="O14070">
        <v>56</v>
      </c>
      <c r="P14070">
        <v>59</v>
      </c>
      <c r="Q14070">
        <v>59</v>
      </c>
      <c r="R14070">
        <v>57</v>
      </c>
      <c r="S14070">
        <v>55</v>
      </c>
      <c r="T14070">
        <v>400000000</v>
      </c>
      <c r="U14070">
        <v>400000000</v>
      </c>
      <c r="V14070">
        <v>600000000</v>
      </c>
      <c r="W14070">
        <v>825000000</v>
      </c>
      <c r="X14070">
        <v>0.9</v>
      </c>
      <c r="Y14070">
        <v>0.9</v>
      </c>
      <c r="Z14070">
        <v>1</v>
      </c>
      <c r="AA14070">
        <v>1</v>
      </c>
      <c r="AB14070" s="1" t="s">
        <v>27</v>
      </c>
    </row>
    <row r="14071" spans="1:28" x14ac:dyDescent="0.4">
      <c r="A14071">
        <v>1513319489.0799999</v>
      </c>
      <c r="B14071">
        <v>2.6989999999999998</v>
      </c>
      <c r="C14071">
        <v>0.33213501836800002</v>
      </c>
      <c r="D14071">
        <v>0.112864981632</v>
      </c>
      <c r="E14071">
        <v>2.254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f>MAX(ondemand_rr_bench__2[[#This Row],[temp4]:[temp_gpu]])</f>
        <v>59</v>
      </c>
      <c r="O14071">
        <v>56</v>
      </c>
      <c r="P14071">
        <v>59</v>
      </c>
      <c r="Q14071">
        <v>59</v>
      </c>
      <c r="R14071">
        <v>57</v>
      </c>
      <c r="S14071">
        <v>55</v>
      </c>
      <c r="T14071">
        <v>400000000</v>
      </c>
      <c r="U14071">
        <v>400000000</v>
      </c>
      <c r="V14071">
        <v>600000000</v>
      </c>
      <c r="W14071">
        <v>825000000</v>
      </c>
      <c r="X14071">
        <v>0.9</v>
      </c>
      <c r="Y14071">
        <v>0.9</v>
      </c>
      <c r="Z14071">
        <v>1</v>
      </c>
      <c r="AA14071">
        <v>1</v>
      </c>
      <c r="AB14071" s="1" t="s">
        <v>27</v>
      </c>
    </row>
    <row r="14072" spans="1:28" x14ac:dyDescent="0.4">
      <c r="A14072">
        <v>1513319489.1800001</v>
      </c>
      <c r="B14072">
        <v>2.6989999999999998</v>
      </c>
      <c r="C14072">
        <v>0.33213501836800002</v>
      </c>
      <c r="D14072">
        <v>0.112864981632</v>
      </c>
      <c r="E14072">
        <v>2.254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f>MAX(ondemand_rr_bench__2[[#This Row],[temp4]:[temp_gpu]])</f>
        <v>59</v>
      </c>
      <c r="O14072">
        <v>56</v>
      </c>
      <c r="P14072">
        <v>59</v>
      </c>
      <c r="Q14072">
        <v>59</v>
      </c>
      <c r="R14072">
        <v>57</v>
      </c>
      <c r="S14072">
        <v>55</v>
      </c>
      <c r="T14072">
        <v>500000000</v>
      </c>
      <c r="U14072">
        <v>400000000</v>
      </c>
      <c r="V14072">
        <v>600000000</v>
      </c>
      <c r="W14072">
        <v>825000000</v>
      </c>
      <c r="X14072">
        <v>0.9</v>
      </c>
      <c r="Y14072">
        <v>0.9</v>
      </c>
      <c r="Z14072">
        <v>1</v>
      </c>
      <c r="AA14072">
        <v>1</v>
      </c>
      <c r="AB14072" s="1" t="s">
        <v>27</v>
      </c>
    </row>
    <row r="14073" spans="1:28" x14ac:dyDescent="0.4">
      <c r="A14073">
        <v>1513319489.28</v>
      </c>
      <c r="B14073">
        <v>2.6989999999999998</v>
      </c>
      <c r="C14073">
        <v>0.33213501836800002</v>
      </c>
      <c r="D14073">
        <v>0.112864981632</v>
      </c>
      <c r="E14073">
        <v>2.254</v>
      </c>
      <c r="F14073">
        <v>0.2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f>MAX(ondemand_rr_bench__2[[#This Row],[temp4]:[temp_gpu]])</f>
        <v>59</v>
      </c>
      <c r="O14073">
        <v>56</v>
      </c>
      <c r="P14073">
        <v>59</v>
      </c>
      <c r="Q14073">
        <v>59</v>
      </c>
      <c r="R14073">
        <v>57</v>
      </c>
      <c r="S14073">
        <v>55</v>
      </c>
      <c r="T14073">
        <v>300000000</v>
      </c>
      <c r="U14073">
        <v>500000000</v>
      </c>
      <c r="V14073">
        <v>600000000</v>
      </c>
      <c r="W14073">
        <v>825000000</v>
      </c>
      <c r="X14073">
        <v>0.9</v>
      </c>
      <c r="Y14073">
        <v>0.9</v>
      </c>
      <c r="Z14073">
        <v>1</v>
      </c>
      <c r="AA14073">
        <v>1</v>
      </c>
      <c r="AB14073" s="1" t="s">
        <v>27</v>
      </c>
    </row>
    <row r="14074" spans="1:28" x14ac:dyDescent="0.4">
      <c r="A14074">
        <v>1513319489.3800001</v>
      </c>
      <c r="B14074">
        <v>2.66</v>
      </c>
      <c r="C14074">
        <v>0.33213501836800002</v>
      </c>
      <c r="D14074">
        <v>7.3864981631600005E-2</v>
      </c>
      <c r="E14074">
        <v>2.254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f>MAX(ondemand_rr_bench__2[[#This Row],[temp4]:[temp_gpu]])</f>
        <v>59</v>
      </c>
      <c r="O14074">
        <v>56</v>
      </c>
      <c r="P14074">
        <v>59</v>
      </c>
      <c r="Q14074">
        <v>59</v>
      </c>
      <c r="R14074">
        <v>57</v>
      </c>
      <c r="S14074">
        <v>55</v>
      </c>
      <c r="T14074">
        <v>300000000</v>
      </c>
      <c r="U14074">
        <v>500000000</v>
      </c>
      <c r="V14074">
        <v>600000000</v>
      </c>
      <c r="W14074">
        <v>825000000</v>
      </c>
      <c r="X14074">
        <v>0.9</v>
      </c>
      <c r="Y14074">
        <v>0.9</v>
      </c>
      <c r="Z14074">
        <v>1</v>
      </c>
      <c r="AA14074">
        <v>1</v>
      </c>
      <c r="AB14074" s="1" t="s">
        <v>27</v>
      </c>
    </row>
    <row r="14075" spans="1:28" x14ac:dyDescent="0.4">
      <c r="A14075">
        <v>1513319489.48</v>
      </c>
      <c r="B14075">
        <v>2.66</v>
      </c>
      <c r="C14075">
        <v>0.33213501836800002</v>
      </c>
      <c r="D14075">
        <v>7.3864981631600005E-2</v>
      </c>
      <c r="E14075">
        <v>2.254</v>
      </c>
      <c r="F14075">
        <v>0.166666666667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f>MAX(ondemand_rr_bench__2[[#This Row],[temp4]:[temp_gpu]])</f>
        <v>59</v>
      </c>
      <c r="O14075">
        <v>56</v>
      </c>
      <c r="P14075">
        <v>59</v>
      </c>
      <c r="Q14075">
        <v>59</v>
      </c>
      <c r="R14075">
        <v>57</v>
      </c>
      <c r="S14075">
        <v>55</v>
      </c>
      <c r="T14075">
        <v>300000000</v>
      </c>
      <c r="U14075">
        <v>300000000</v>
      </c>
      <c r="V14075">
        <v>600000000</v>
      </c>
      <c r="W14075">
        <v>825000000</v>
      </c>
      <c r="X14075">
        <v>0.9</v>
      </c>
      <c r="Y14075">
        <v>0.9</v>
      </c>
      <c r="Z14075">
        <v>1</v>
      </c>
      <c r="AA14075">
        <v>1</v>
      </c>
      <c r="AB14075" s="1" t="s">
        <v>27</v>
      </c>
    </row>
    <row r="14076" spans="1:28" x14ac:dyDescent="0.4">
      <c r="A14076">
        <v>1513319489.5799999</v>
      </c>
      <c r="B14076">
        <v>2.66</v>
      </c>
      <c r="C14076">
        <v>0.33213501836800002</v>
      </c>
      <c r="D14076">
        <v>7.3864981631600005E-2</v>
      </c>
      <c r="E14076">
        <v>2.254</v>
      </c>
      <c r="F14076">
        <v>0.2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f>MAX(ondemand_rr_bench__2[[#This Row],[temp4]:[temp_gpu]])</f>
        <v>59</v>
      </c>
      <c r="O14076">
        <v>56</v>
      </c>
      <c r="P14076">
        <v>59</v>
      </c>
      <c r="Q14076">
        <v>59</v>
      </c>
      <c r="R14076">
        <v>57</v>
      </c>
      <c r="S14076">
        <v>55</v>
      </c>
      <c r="T14076">
        <v>500000000</v>
      </c>
      <c r="U14076">
        <v>600000000</v>
      </c>
      <c r="V14076">
        <v>600000000</v>
      </c>
      <c r="W14076">
        <v>825000000</v>
      </c>
      <c r="X14076">
        <v>0.9</v>
      </c>
      <c r="Y14076">
        <v>0.9</v>
      </c>
      <c r="Z14076">
        <v>1</v>
      </c>
      <c r="AA14076">
        <v>1</v>
      </c>
      <c r="AB14076" s="1" t="s">
        <v>27</v>
      </c>
    </row>
    <row r="14077" spans="1:28" x14ac:dyDescent="0.4">
      <c r="A14077">
        <v>1513319489.6800001</v>
      </c>
      <c r="B14077">
        <v>2.6680000000000001</v>
      </c>
      <c r="C14077">
        <v>0.33213501836800002</v>
      </c>
      <c r="D14077">
        <v>8.1864981631599998E-2</v>
      </c>
      <c r="E14077">
        <v>2.254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f>MAX(ondemand_rr_bench__2[[#This Row],[temp4]:[temp_gpu]])</f>
        <v>59</v>
      </c>
      <c r="O14077">
        <v>56</v>
      </c>
      <c r="P14077">
        <v>59</v>
      </c>
      <c r="Q14077">
        <v>59</v>
      </c>
      <c r="R14077">
        <v>57</v>
      </c>
      <c r="S14077">
        <v>55</v>
      </c>
      <c r="T14077">
        <v>500000000</v>
      </c>
      <c r="U14077">
        <v>600000000</v>
      </c>
      <c r="V14077">
        <v>600000000</v>
      </c>
      <c r="W14077">
        <v>825000000</v>
      </c>
      <c r="X14077">
        <v>0.9</v>
      </c>
      <c r="Y14077">
        <v>0.9</v>
      </c>
      <c r="Z14077">
        <v>1</v>
      </c>
      <c r="AA14077">
        <v>1</v>
      </c>
      <c r="AB14077" s="1" t="s">
        <v>27</v>
      </c>
    </row>
    <row r="14078" spans="1:28" x14ac:dyDescent="0.4">
      <c r="A14078">
        <v>1513319489.78</v>
      </c>
      <c r="B14078">
        <v>2.6680000000000001</v>
      </c>
      <c r="C14078">
        <v>0.33213501836800002</v>
      </c>
      <c r="D14078">
        <v>8.1864981631599998E-2</v>
      </c>
      <c r="E14078">
        <v>2.254</v>
      </c>
      <c r="F14078">
        <v>0.375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f>MAX(ondemand_rr_bench__2[[#This Row],[temp4]:[temp_gpu]])</f>
        <v>59</v>
      </c>
      <c r="O14078">
        <v>56</v>
      </c>
      <c r="P14078">
        <v>59</v>
      </c>
      <c r="Q14078">
        <v>59</v>
      </c>
      <c r="R14078">
        <v>57</v>
      </c>
      <c r="S14078">
        <v>55</v>
      </c>
      <c r="T14078">
        <v>200000000</v>
      </c>
      <c r="U14078">
        <v>400000000</v>
      </c>
      <c r="V14078">
        <v>600000000</v>
      </c>
      <c r="W14078">
        <v>825000000</v>
      </c>
      <c r="X14078">
        <v>0.9</v>
      </c>
      <c r="Y14078">
        <v>0.9</v>
      </c>
      <c r="Z14078">
        <v>1</v>
      </c>
      <c r="AA14078">
        <v>1</v>
      </c>
      <c r="AB14078" s="1" t="s">
        <v>27</v>
      </c>
    </row>
    <row r="14079" spans="1:28" x14ac:dyDescent="0.4">
      <c r="A14079">
        <v>1513319489.8800001</v>
      </c>
      <c r="B14079">
        <v>2.657</v>
      </c>
      <c r="C14079">
        <v>0.33213501836800002</v>
      </c>
      <c r="D14079">
        <v>7.0864981631600002E-2</v>
      </c>
      <c r="E14079">
        <v>2.254</v>
      </c>
      <c r="F14079">
        <v>0.2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f>MAX(ondemand_rr_bench__2[[#This Row],[temp4]:[temp_gpu]])</f>
        <v>59</v>
      </c>
      <c r="O14079">
        <v>56</v>
      </c>
      <c r="P14079">
        <v>59</v>
      </c>
      <c r="Q14079">
        <v>59</v>
      </c>
      <c r="R14079">
        <v>57</v>
      </c>
      <c r="S14079">
        <v>55</v>
      </c>
      <c r="T14079">
        <v>500000000</v>
      </c>
      <c r="U14079">
        <v>500000000</v>
      </c>
      <c r="V14079">
        <v>600000000</v>
      </c>
      <c r="W14079">
        <v>825000000</v>
      </c>
      <c r="X14079">
        <v>0.9</v>
      </c>
      <c r="Y14079">
        <v>0.9</v>
      </c>
      <c r="Z14079">
        <v>1</v>
      </c>
      <c r="AA14079">
        <v>1</v>
      </c>
      <c r="AB14079" s="1" t="s">
        <v>27</v>
      </c>
    </row>
    <row r="14080" spans="1:28" x14ac:dyDescent="0.4">
      <c r="A14080">
        <v>1513319489.98</v>
      </c>
      <c r="B14080">
        <v>2.657</v>
      </c>
      <c r="C14080">
        <v>0.33213501836800002</v>
      </c>
      <c r="D14080">
        <v>7.0864981631600002E-2</v>
      </c>
      <c r="E14080">
        <v>2.254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f>MAX(ondemand_rr_bench__2[[#This Row],[temp4]:[temp_gpu]])</f>
        <v>59</v>
      </c>
      <c r="O14080">
        <v>56</v>
      </c>
      <c r="P14080">
        <v>59</v>
      </c>
      <c r="Q14080">
        <v>59</v>
      </c>
      <c r="R14080">
        <v>57</v>
      </c>
      <c r="S14080">
        <v>55</v>
      </c>
      <c r="T14080">
        <v>500000000</v>
      </c>
      <c r="U14080">
        <v>500000000</v>
      </c>
      <c r="V14080">
        <v>600000000</v>
      </c>
      <c r="W14080">
        <v>825000000</v>
      </c>
      <c r="X14080">
        <v>0.9</v>
      </c>
      <c r="Y14080">
        <v>0.9</v>
      </c>
      <c r="Z14080">
        <v>1</v>
      </c>
      <c r="AA14080">
        <v>1</v>
      </c>
      <c r="AB14080" s="1" t="s">
        <v>27</v>
      </c>
    </row>
    <row r="14081" spans="1:28" x14ac:dyDescent="0.4">
      <c r="A14081">
        <v>1513319490.0799999</v>
      </c>
      <c r="B14081">
        <v>2.657</v>
      </c>
      <c r="C14081">
        <v>0.33213501836800002</v>
      </c>
      <c r="D14081">
        <v>7.0864981631600002E-2</v>
      </c>
      <c r="E14081">
        <v>2.254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f>MAX(ondemand_rr_bench__2[[#This Row],[temp4]:[temp_gpu]])</f>
        <v>59</v>
      </c>
      <c r="O14081">
        <v>56</v>
      </c>
      <c r="P14081">
        <v>59</v>
      </c>
      <c r="Q14081">
        <v>59</v>
      </c>
      <c r="R14081">
        <v>57</v>
      </c>
      <c r="S14081">
        <v>55</v>
      </c>
      <c r="T14081">
        <v>200000000</v>
      </c>
      <c r="U14081">
        <v>400000000</v>
      </c>
      <c r="V14081">
        <v>600000000</v>
      </c>
      <c r="W14081">
        <v>825000000</v>
      </c>
      <c r="X14081">
        <v>0.9</v>
      </c>
      <c r="Y14081">
        <v>0.9</v>
      </c>
      <c r="Z14081">
        <v>1</v>
      </c>
      <c r="AA14081">
        <v>1</v>
      </c>
      <c r="AB14081" s="1" t="s">
        <v>27</v>
      </c>
    </row>
    <row r="14082" spans="1:28" x14ac:dyDescent="0.4">
      <c r="A14082">
        <v>1513319490.1800001</v>
      </c>
      <c r="B14082">
        <v>2.653</v>
      </c>
      <c r="C14082">
        <v>0.33213501836800002</v>
      </c>
      <c r="D14082">
        <v>6.6864981631599998E-2</v>
      </c>
      <c r="E14082">
        <v>2.254</v>
      </c>
      <c r="F14082">
        <v>0.2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f>MAX(ondemand_rr_bench__2[[#This Row],[temp4]:[temp_gpu]])</f>
        <v>59</v>
      </c>
      <c r="O14082">
        <v>56</v>
      </c>
      <c r="P14082">
        <v>59</v>
      </c>
      <c r="Q14082">
        <v>59</v>
      </c>
      <c r="R14082">
        <v>57</v>
      </c>
      <c r="S14082">
        <v>55</v>
      </c>
      <c r="T14082">
        <v>400000000</v>
      </c>
      <c r="U14082">
        <v>400000000</v>
      </c>
      <c r="V14082">
        <v>600000000</v>
      </c>
      <c r="W14082">
        <v>825000000</v>
      </c>
      <c r="X14082">
        <v>0.9</v>
      </c>
      <c r="Y14082">
        <v>0.9</v>
      </c>
      <c r="Z14082">
        <v>1</v>
      </c>
      <c r="AA14082">
        <v>1</v>
      </c>
      <c r="AB14082" s="1" t="s">
        <v>27</v>
      </c>
    </row>
    <row r="14083" spans="1:28" x14ac:dyDescent="0.4">
      <c r="A14083">
        <v>1513319490.28</v>
      </c>
      <c r="B14083">
        <v>2.653</v>
      </c>
      <c r="C14083">
        <v>0.33213501836800002</v>
      </c>
      <c r="D14083">
        <v>6.6864981631599998E-2</v>
      </c>
      <c r="E14083">
        <v>2.254</v>
      </c>
      <c r="F14083">
        <v>0.2</v>
      </c>
      <c r="G14083">
        <v>0</v>
      </c>
      <c r="H14083">
        <v>0</v>
      </c>
      <c r="I14083">
        <v>0</v>
      </c>
      <c r="J14083">
        <v>0.166666666667</v>
      </c>
      <c r="K14083">
        <v>0</v>
      </c>
      <c r="L14083">
        <v>0</v>
      </c>
      <c r="M14083">
        <v>0</v>
      </c>
      <c r="N14083">
        <f>MAX(ondemand_rr_bench__2[[#This Row],[temp4]:[temp_gpu]])</f>
        <v>59</v>
      </c>
      <c r="O14083">
        <v>56</v>
      </c>
      <c r="P14083">
        <v>59</v>
      </c>
      <c r="Q14083">
        <v>59</v>
      </c>
      <c r="R14083">
        <v>57</v>
      </c>
      <c r="S14083">
        <v>55</v>
      </c>
      <c r="T14083">
        <v>400000000</v>
      </c>
      <c r="U14083">
        <v>400000000</v>
      </c>
      <c r="V14083">
        <v>600000000</v>
      </c>
      <c r="W14083">
        <v>825000000</v>
      </c>
      <c r="X14083">
        <v>0.9</v>
      </c>
      <c r="Y14083">
        <v>0.9</v>
      </c>
      <c r="Z14083">
        <v>1</v>
      </c>
      <c r="AA14083">
        <v>1</v>
      </c>
      <c r="AB14083" s="1" t="s">
        <v>27</v>
      </c>
    </row>
    <row r="14084" spans="1:28" x14ac:dyDescent="0.4">
      <c r="A14084">
        <v>1513319490.3800001</v>
      </c>
      <c r="B14084">
        <v>2.653</v>
      </c>
      <c r="C14084">
        <v>0.33213501836800002</v>
      </c>
      <c r="D14084">
        <v>6.6864981631599998E-2</v>
      </c>
      <c r="E14084">
        <v>2.254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f>MAX(ondemand_rr_bench__2[[#This Row],[temp4]:[temp_gpu]])</f>
        <v>59</v>
      </c>
      <c r="O14084">
        <v>56</v>
      </c>
      <c r="P14084">
        <v>59</v>
      </c>
      <c r="Q14084">
        <v>59</v>
      </c>
      <c r="R14084">
        <v>57</v>
      </c>
      <c r="S14084">
        <v>55</v>
      </c>
      <c r="T14084">
        <v>400000000</v>
      </c>
      <c r="U14084">
        <v>400000000</v>
      </c>
      <c r="V14084">
        <v>600000000</v>
      </c>
      <c r="W14084">
        <v>825000000</v>
      </c>
      <c r="X14084">
        <v>0.9</v>
      </c>
      <c r="Y14084">
        <v>0.9</v>
      </c>
      <c r="Z14084">
        <v>1</v>
      </c>
      <c r="AA14084">
        <v>1</v>
      </c>
      <c r="AB14084" s="1" t="s">
        <v>27</v>
      </c>
    </row>
    <row r="14085" spans="1:28" x14ac:dyDescent="0.4">
      <c r="A14085">
        <v>1513319490.48</v>
      </c>
      <c r="B14085">
        <v>2.6789999999999998</v>
      </c>
      <c r="C14085">
        <v>0.33213501836800002</v>
      </c>
      <c r="D14085">
        <v>9.2864981631599994E-2</v>
      </c>
      <c r="E14085">
        <v>2.254</v>
      </c>
      <c r="F14085">
        <v>0.33333333333300003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f>MAX(ondemand_rr_bench__2[[#This Row],[temp4]:[temp_gpu]])</f>
        <v>59</v>
      </c>
      <c r="O14085">
        <v>56</v>
      </c>
      <c r="P14085">
        <v>59</v>
      </c>
      <c r="Q14085">
        <v>59</v>
      </c>
      <c r="R14085">
        <v>57</v>
      </c>
      <c r="S14085">
        <v>55</v>
      </c>
      <c r="T14085">
        <v>200000000</v>
      </c>
      <c r="U14085">
        <v>300000000</v>
      </c>
      <c r="V14085">
        <v>600000000</v>
      </c>
      <c r="W14085">
        <v>825000000</v>
      </c>
      <c r="X14085">
        <v>0.9</v>
      </c>
      <c r="Y14085">
        <v>0.9</v>
      </c>
      <c r="Z14085">
        <v>1</v>
      </c>
      <c r="AA14085">
        <v>1</v>
      </c>
      <c r="AB14085" s="1" t="s">
        <v>27</v>
      </c>
    </row>
    <row r="14086" spans="1:28" x14ac:dyDescent="0.4">
      <c r="A14086">
        <v>1513319490.5799999</v>
      </c>
      <c r="B14086">
        <v>2.6789999999999998</v>
      </c>
      <c r="C14086">
        <v>0.33213501836800002</v>
      </c>
      <c r="D14086">
        <v>9.2864981631599994E-2</v>
      </c>
      <c r="E14086">
        <v>2.254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f>MAX(ondemand_rr_bench__2[[#This Row],[temp4]:[temp_gpu]])</f>
        <v>59</v>
      </c>
      <c r="O14086">
        <v>56</v>
      </c>
      <c r="P14086">
        <v>59</v>
      </c>
      <c r="Q14086">
        <v>59</v>
      </c>
      <c r="R14086">
        <v>57</v>
      </c>
      <c r="S14086">
        <v>55</v>
      </c>
      <c r="T14086">
        <v>200000000</v>
      </c>
      <c r="U14086">
        <v>300000000</v>
      </c>
      <c r="V14086">
        <v>600000000</v>
      </c>
      <c r="W14086">
        <v>825000000</v>
      </c>
      <c r="X14086">
        <v>0.9</v>
      </c>
      <c r="Y14086">
        <v>0.9</v>
      </c>
      <c r="Z14086">
        <v>1</v>
      </c>
      <c r="AA14086">
        <v>1</v>
      </c>
      <c r="AB14086" s="1" t="s">
        <v>27</v>
      </c>
    </row>
    <row r="14087" spans="1:28" x14ac:dyDescent="0.4">
      <c r="A14087">
        <v>1513319490.6800001</v>
      </c>
      <c r="B14087">
        <v>2.6680000000000001</v>
      </c>
      <c r="C14087">
        <v>0.33213501836800002</v>
      </c>
      <c r="D14087">
        <v>8.1864981631599998E-2</v>
      </c>
      <c r="E14087">
        <v>2.254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f>MAX(ondemand_rr_bench__2[[#This Row],[temp4]:[temp_gpu]])</f>
        <v>59</v>
      </c>
      <c r="O14087">
        <v>56</v>
      </c>
      <c r="P14087">
        <v>59</v>
      </c>
      <c r="Q14087">
        <v>59</v>
      </c>
      <c r="R14087">
        <v>57</v>
      </c>
      <c r="S14087">
        <v>55</v>
      </c>
      <c r="T14087">
        <v>500000000</v>
      </c>
      <c r="U14087">
        <v>700000000</v>
      </c>
      <c r="V14087">
        <v>600000000</v>
      </c>
      <c r="W14087">
        <v>825000000</v>
      </c>
      <c r="X14087">
        <v>0.9</v>
      </c>
      <c r="Y14087">
        <v>0.9</v>
      </c>
      <c r="Z14087">
        <v>1</v>
      </c>
      <c r="AA14087">
        <v>1</v>
      </c>
      <c r="AB14087" s="1" t="s">
        <v>27</v>
      </c>
    </row>
    <row r="14088" spans="1:28" x14ac:dyDescent="0.4">
      <c r="A14088">
        <v>1513319490.78</v>
      </c>
      <c r="B14088">
        <v>2.6680000000000001</v>
      </c>
      <c r="C14088">
        <v>0.33213501836800002</v>
      </c>
      <c r="D14088">
        <v>8.1864981631599998E-2</v>
      </c>
      <c r="E14088">
        <v>2.254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f>MAX(ondemand_rr_bench__2[[#This Row],[temp4]:[temp_gpu]])</f>
        <v>59</v>
      </c>
      <c r="O14088">
        <v>56</v>
      </c>
      <c r="P14088">
        <v>59</v>
      </c>
      <c r="Q14088">
        <v>59</v>
      </c>
      <c r="R14088">
        <v>57</v>
      </c>
      <c r="S14088">
        <v>55</v>
      </c>
      <c r="T14088">
        <v>200000000</v>
      </c>
      <c r="U14088">
        <v>400000000</v>
      </c>
      <c r="V14088">
        <v>600000000</v>
      </c>
      <c r="W14088">
        <v>825000000</v>
      </c>
      <c r="X14088">
        <v>0.9</v>
      </c>
      <c r="Y14088">
        <v>0.9</v>
      </c>
      <c r="Z14088">
        <v>1</v>
      </c>
      <c r="AA14088">
        <v>1</v>
      </c>
      <c r="AB14088" s="1" t="s">
        <v>27</v>
      </c>
    </row>
    <row r="14089" spans="1:28" x14ac:dyDescent="0.4">
      <c r="A14089">
        <v>1513319490.8800001</v>
      </c>
      <c r="B14089">
        <v>2.6680000000000001</v>
      </c>
      <c r="C14089">
        <v>0.33213501836800002</v>
      </c>
      <c r="D14089">
        <v>8.1864981631599998E-2</v>
      </c>
      <c r="E14089">
        <v>2.254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.28571428571399998</v>
      </c>
      <c r="L14089">
        <v>0</v>
      </c>
      <c r="M14089">
        <v>0</v>
      </c>
      <c r="N14089">
        <f>MAX(ondemand_rr_bench__2[[#This Row],[temp4]:[temp_gpu]])</f>
        <v>59</v>
      </c>
      <c r="O14089">
        <v>56</v>
      </c>
      <c r="P14089">
        <v>59</v>
      </c>
      <c r="Q14089">
        <v>59</v>
      </c>
      <c r="R14089">
        <v>57</v>
      </c>
      <c r="S14089">
        <v>55</v>
      </c>
      <c r="T14089">
        <v>200000000</v>
      </c>
      <c r="U14089">
        <v>400000000</v>
      </c>
      <c r="V14089">
        <v>600000000</v>
      </c>
      <c r="W14089">
        <v>825000000</v>
      </c>
      <c r="X14089">
        <v>0.9</v>
      </c>
      <c r="Y14089">
        <v>0.9</v>
      </c>
      <c r="Z14089">
        <v>1</v>
      </c>
      <c r="AA14089">
        <v>1</v>
      </c>
      <c r="AB14089" s="1" t="s">
        <v>27</v>
      </c>
    </row>
    <row r="14090" spans="1:28" x14ac:dyDescent="0.4">
      <c r="A14090">
        <v>1513319490.98</v>
      </c>
      <c r="B14090">
        <v>2.657</v>
      </c>
      <c r="C14090">
        <v>0.33213501836800002</v>
      </c>
      <c r="D14090">
        <v>7.0864981631600002E-2</v>
      </c>
      <c r="E14090">
        <v>2.254</v>
      </c>
      <c r="F14090">
        <v>0.2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f>MAX(ondemand_rr_bench__2[[#This Row],[temp4]:[temp_gpu]])</f>
        <v>59</v>
      </c>
      <c r="O14090">
        <v>56</v>
      </c>
      <c r="P14090">
        <v>59</v>
      </c>
      <c r="Q14090">
        <v>59</v>
      </c>
      <c r="R14090">
        <v>57</v>
      </c>
      <c r="S14090">
        <v>55</v>
      </c>
      <c r="T14090">
        <v>500000000</v>
      </c>
      <c r="U14090">
        <v>600000000</v>
      </c>
      <c r="V14090">
        <v>600000000</v>
      </c>
      <c r="W14090">
        <v>825000000</v>
      </c>
      <c r="X14090">
        <v>0.9</v>
      </c>
      <c r="Y14090">
        <v>0.9</v>
      </c>
      <c r="Z14090">
        <v>1</v>
      </c>
      <c r="AA14090">
        <v>1</v>
      </c>
      <c r="AB14090" s="1" t="s">
        <v>27</v>
      </c>
    </row>
    <row r="14091" spans="1:28" x14ac:dyDescent="0.4">
      <c r="A14091">
        <v>1513319491.0799999</v>
      </c>
      <c r="B14091">
        <v>2.657</v>
      </c>
      <c r="C14091">
        <v>0.33213501836800002</v>
      </c>
      <c r="D14091">
        <v>7.0864981631600002E-2</v>
      </c>
      <c r="E14091">
        <v>2.254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f>MAX(ondemand_rr_bench__2[[#This Row],[temp4]:[temp_gpu]])</f>
        <v>59</v>
      </c>
      <c r="O14091">
        <v>56</v>
      </c>
      <c r="P14091">
        <v>59</v>
      </c>
      <c r="Q14091">
        <v>59</v>
      </c>
      <c r="R14091">
        <v>57</v>
      </c>
      <c r="S14091">
        <v>55</v>
      </c>
      <c r="T14091">
        <v>500000000</v>
      </c>
      <c r="U14091">
        <v>600000000</v>
      </c>
      <c r="V14091">
        <v>600000000</v>
      </c>
      <c r="W14091">
        <v>825000000</v>
      </c>
      <c r="X14091">
        <v>0.9</v>
      </c>
      <c r="Y14091">
        <v>0.9</v>
      </c>
      <c r="Z14091">
        <v>1</v>
      </c>
      <c r="AA14091">
        <v>1</v>
      </c>
      <c r="AB14091" s="1" t="s">
        <v>27</v>
      </c>
    </row>
    <row r="14092" spans="1:28" x14ac:dyDescent="0.4">
      <c r="A14092">
        <v>1513319491.1800001</v>
      </c>
      <c r="B14092">
        <v>2.657</v>
      </c>
      <c r="C14092">
        <v>0.33213501836800002</v>
      </c>
      <c r="D14092">
        <v>7.0864981631600002E-2</v>
      </c>
      <c r="E14092">
        <v>2.254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f>MAX(ondemand_rr_bench__2[[#This Row],[temp4]:[temp_gpu]])</f>
        <v>59</v>
      </c>
      <c r="O14092">
        <v>56</v>
      </c>
      <c r="P14092">
        <v>59</v>
      </c>
      <c r="Q14092">
        <v>59</v>
      </c>
      <c r="R14092">
        <v>57</v>
      </c>
      <c r="S14092">
        <v>55</v>
      </c>
      <c r="T14092">
        <v>200000000</v>
      </c>
      <c r="U14092">
        <v>300000000</v>
      </c>
      <c r="V14092">
        <v>600000000</v>
      </c>
      <c r="W14092">
        <v>825000000</v>
      </c>
      <c r="X14092">
        <v>0.9</v>
      </c>
      <c r="Y14092">
        <v>0.9</v>
      </c>
      <c r="Z14092">
        <v>1</v>
      </c>
      <c r="AA14092">
        <v>1</v>
      </c>
      <c r="AB14092" s="1" t="s">
        <v>27</v>
      </c>
    </row>
    <row r="14093" spans="1:28" x14ac:dyDescent="0.4">
      <c r="A14093">
        <v>1513319491.28</v>
      </c>
      <c r="B14093">
        <v>2.6680000000000001</v>
      </c>
      <c r="C14093">
        <v>0.33213501836800002</v>
      </c>
      <c r="D14093">
        <v>8.1864981631599998E-2</v>
      </c>
      <c r="E14093">
        <v>2.254</v>
      </c>
      <c r="F14093">
        <v>0.428571428571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f>MAX(ondemand_rr_bench__2[[#This Row],[temp4]:[temp_gpu]])</f>
        <v>59</v>
      </c>
      <c r="O14093">
        <v>56</v>
      </c>
      <c r="P14093">
        <v>59</v>
      </c>
      <c r="Q14093">
        <v>59</v>
      </c>
      <c r="R14093">
        <v>57</v>
      </c>
      <c r="S14093">
        <v>55</v>
      </c>
      <c r="T14093">
        <v>500000000</v>
      </c>
      <c r="U14093">
        <v>600000000</v>
      </c>
      <c r="V14093">
        <v>600000000</v>
      </c>
      <c r="W14093">
        <v>825000000</v>
      </c>
      <c r="X14093">
        <v>0.9</v>
      </c>
      <c r="Y14093">
        <v>0.9</v>
      </c>
      <c r="Z14093">
        <v>1</v>
      </c>
      <c r="AA14093">
        <v>1</v>
      </c>
      <c r="AB14093" s="1" t="s">
        <v>27</v>
      </c>
    </row>
    <row r="14094" spans="1:28" x14ac:dyDescent="0.4">
      <c r="A14094">
        <v>1513319491.3800001</v>
      </c>
      <c r="B14094">
        <v>2.6680000000000001</v>
      </c>
      <c r="C14094">
        <v>0.33213501836800002</v>
      </c>
      <c r="D14094">
        <v>8.1864981631599998E-2</v>
      </c>
      <c r="E14094">
        <v>2.254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f>MAX(ondemand_rr_bench__2[[#This Row],[temp4]:[temp_gpu]])</f>
        <v>59</v>
      </c>
      <c r="O14094">
        <v>56</v>
      </c>
      <c r="P14094">
        <v>59</v>
      </c>
      <c r="Q14094">
        <v>59</v>
      </c>
      <c r="R14094">
        <v>57</v>
      </c>
      <c r="S14094">
        <v>55</v>
      </c>
      <c r="T14094">
        <v>500000000</v>
      </c>
      <c r="U14094">
        <v>600000000</v>
      </c>
      <c r="V14094">
        <v>600000000</v>
      </c>
      <c r="W14094">
        <v>825000000</v>
      </c>
      <c r="X14094">
        <v>0.9</v>
      </c>
      <c r="Y14094">
        <v>0.9</v>
      </c>
      <c r="Z14094">
        <v>1</v>
      </c>
      <c r="AA14094">
        <v>1</v>
      </c>
      <c r="AB14094" s="1" t="s">
        <v>27</v>
      </c>
    </row>
    <row r="14095" spans="1:28" x14ac:dyDescent="0.4">
      <c r="A14095">
        <v>1513319491.48</v>
      </c>
      <c r="B14095">
        <v>2.6869999999999998</v>
      </c>
      <c r="C14095">
        <v>0.33213501836800002</v>
      </c>
      <c r="D14095">
        <v>0.100864981632</v>
      </c>
      <c r="E14095">
        <v>2.254</v>
      </c>
      <c r="F14095">
        <v>0.2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f>MAX(ondemand_rr_bench__2[[#This Row],[temp4]:[temp_gpu]])</f>
        <v>59</v>
      </c>
      <c r="O14095">
        <v>56</v>
      </c>
      <c r="P14095">
        <v>59</v>
      </c>
      <c r="Q14095">
        <v>59</v>
      </c>
      <c r="R14095">
        <v>57</v>
      </c>
      <c r="S14095">
        <v>55</v>
      </c>
      <c r="T14095">
        <v>400000000</v>
      </c>
      <c r="U14095">
        <v>400000000</v>
      </c>
      <c r="V14095">
        <v>600000000</v>
      </c>
      <c r="W14095">
        <v>825000000</v>
      </c>
      <c r="X14095">
        <v>0.9</v>
      </c>
      <c r="Y14095">
        <v>0.9</v>
      </c>
      <c r="Z14095">
        <v>1</v>
      </c>
      <c r="AA14095">
        <v>1</v>
      </c>
      <c r="AB14095" s="1" t="s">
        <v>27</v>
      </c>
    </row>
    <row r="14096" spans="1:28" x14ac:dyDescent="0.4">
      <c r="A14096">
        <v>1513319491.5799999</v>
      </c>
      <c r="B14096">
        <v>2.6869999999999998</v>
      </c>
      <c r="C14096">
        <v>0.33213501836800002</v>
      </c>
      <c r="D14096">
        <v>0.100864981632</v>
      </c>
      <c r="E14096">
        <v>2.254</v>
      </c>
      <c r="F14096">
        <v>0.2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f>MAX(ondemand_rr_bench__2[[#This Row],[temp4]:[temp_gpu]])</f>
        <v>59</v>
      </c>
      <c r="O14096">
        <v>56</v>
      </c>
      <c r="P14096">
        <v>59</v>
      </c>
      <c r="Q14096">
        <v>59</v>
      </c>
      <c r="R14096">
        <v>57</v>
      </c>
      <c r="S14096">
        <v>55</v>
      </c>
      <c r="T14096">
        <v>300000000</v>
      </c>
      <c r="U14096">
        <v>400000000</v>
      </c>
      <c r="V14096">
        <v>600000000</v>
      </c>
      <c r="W14096">
        <v>825000000</v>
      </c>
      <c r="X14096">
        <v>0.9</v>
      </c>
      <c r="Y14096">
        <v>0.9</v>
      </c>
      <c r="Z14096">
        <v>1</v>
      </c>
      <c r="AA14096">
        <v>1</v>
      </c>
      <c r="AB14096" s="1" t="s">
        <v>27</v>
      </c>
    </row>
    <row r="14097" spans="1:28" x14ac:dyDescent="0.4">
      <c r="A14097">
        <v>1513319491.6800001</v>
      </c>
      <c r="B14097">
        <v>2.6869999999999998</v>
      </c>
      <c r="C14097">
        <v>0.33213501836800002</v>
      </c>
      <c r="D14097">
        <v>0.100864981632</v>
      </c>
      <c r="E14097">
        <v>2.254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f>MAX(ondemand_rr_bench__2[[#This Row],[temp4]:[temp_gpu]])</f>
        <v>59</v>
      </c>
      <c r="O14097">
        <v>56</v>
      </c>
      <c r="P14097">
        <v>59</v>
      </c>
      <c r="Q14097">
        <v>59</v>
      </c>
      <c r="R14097">
        <v>57</v>
      </c>
      <c r="S14097">
        <v>55</v>
      </c>
      <c r="T14097">
        <v>300000000</v>
      </c>
      <c r="U14097">
        <v>400000000</v>
      </c>
      <c r="V14097">
        <v>600000000</v>
      </c>
      <c r="W14097">
        <v>825000000</v>
      </c>
      <c r="X14097">
        <v>0.9</v>
      </c>
      <c r="Y14097">
        <v>0.9</v>
      </c>
      <c r="Z14097">
        <v>1</v>
      </c>
      <c r="AA14097">
        <v>1</v>
      </c>
      <c r="AB14097" s="1" t="s">
        <v>27</v>
      </c>
    </row>
    <row r="14098" spans="1:28" x14ac:dyDescent="0.4">
      <c r="A14098">
        <v>1513319491.78</v>
      </c>
      <c r="B14098">
        <v>2.653</v>
      </c>
      <c r="C14098">
        <v>0.33213501836800002</v>
      </c>
      <c r="D14098">
        <v>6.6864981631599998E-2</v>
      </c>
      <c r="E14098">
        <v>2.254</v>
      </c>
      <c r="F14098">
        <v>0.166666666667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f>MAX(ondemand_rr_bench__2[[#This Row],[temp4]:[temp_gpu]])</f>
        <v>59</v>
      </c>
      <c r="O14098">
        <v>56</v>
      </c>
      <c r="P14098">
        <v>59</v>
      </c>
      <c r="Q14098">
        <v>59</v>
      </c>
      <c r="R14098">
        <v>57</v>
      </c>
      <c r="S14098">
        <v>55</v>
      </c>
      <c r="T14098">
        <v>300000000</v>
      </c>
      <c r="U14098">
        <v>500000000</v>
      </c>
      <c r="V14098">
        <v>600000000</v>
      </c>
      <c r="W14098">
        <v>825000000</v>
      </c>
      <c r="X14098">
        <v>0.9</v>
      </c>
      <c r="Y14098">
        <v>0.9</v>
      </c>
      <c r="Z14098">
        <v>1</v>
      </c>
      <c r="AA14098">
        <v>1</v>
      </c>
      <c r="AB14098" s="1" t="s">
        <v>27</v>
      </c>
    </row>
    <row r="14099" spans="1:28" x14ac:dyDescent="0.4">
      <c r="A14099">
        <v>1513319491.8800001</v>
      </c>
      <c r="B14099">
        <v>2.653</v>
      </c>
      <c r="C14099">
        <v>0.33213501836800002</v>
      </c>
      <c r="D14099">
        <v>6.6864981631599998E-2</v>
      </c>
      <c r="E14099">
        <v>2.254</v>
      </c>
      <c r="F14099">
        <v>0.2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f>MAX(ondemand_rr_bench__2[[#This Row],[temp4]:[temp_gpu]])</f>
        <v>59</v>
      </c>
      <c r="O14099">
        <v>56</v>
      </c>
      <c r="P14099">
        <v>59</v>
      </c>
      <c r="Q14099">
        <v>59</v>
      </c>
      <c r="R14099">
        <v>57</v>
      </c>
      <c r="S14099">
        <v>55</v>
      </c>
      <c r="T14099">
        <v>300000000</v>
      </c>
      <c r="U14099">
        <v>300000000</v>
      </c>
      <c r="V14099">
        <v>600000000</v>
      </c>
      <c r="W14099">
        <v>825000000</v>
      </c>
      <c r="X14099">
        <v>0.9</v>
      </c>
      <c r="Y14099">
        <v>0.9</v>
      </c>
      <c r="Z14099">
        <v>1</v>
      </c>
      <c r="AA14099">
        <v>1</v>
      </c>
      <c r="AB14099" s="1" t="s">
        <v>27</v>
      </c>
    </row>
    <row r="14100" spans="1:28" x14ac:dyDescent="0.4">
      <c r="A14100">
        <v>1513319491.98</v>
      </c>
      <c r="B14100">
        <v>2.653</v>
      </c>
      <c r="C14100">
        <v>0.33213501836800002</v>
      </c>
      <c r="D14100">
        <v>6.6864981631599998E-2</v>
      </c>
      <c r="E14100">
        <v>2.254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f>MAX(ondemand_rr_bench__2[[#This Row],[temp4]:[temp_gpu]])</f>
        <v>59</v>
      </c>
      <c r="O14100">
        <v>56</v>
      </c>
      <c r="P14100">
        <v>59</v>
      </c>
      <c r="Q14100">
        <v>59</v>
      </c>
      <c r="R14100">
        <v>57</v>
      </c>
      <c r="S14100">
        <v>55</v>
      </c>
      <c r="T14100">
        <v>300000000</v>
      </c>
      <c r="U14100">
        <v>300000000</v>
      </c>
      <c r="V14100">
        <v>600000000</v>
      </c>
      <c r="W14100">
        <v>825000000</v>
      </c>
      <c r="X14100">
        <v>0.9</v>
      </c>
      <c r="Y14100">
        <v>0.9</v>
      </c>
      <c r="Z14100">
        <v>1</v>
      </c>
      <c r="AA14100">
        <v>1</v>
      </c>
      <c r="AB14100" s="1" t="s">
        <v>27</v>
      </c>
    </row>
    <row r="14101" spans="1:28" x14ac:dyDescent="0.4">
      <c r="A14101">
        <v>1513319492.0799999</v>
      </c>
      <c r="B14101">
        <v>2.6720000000000002</v>
      </c>
      <c r="C14101">
        <v>0.33213501836800002</v>
      </c>
      <c r="D14101">
        <v>8.5864981631600001E-2</v>
      </c>
      <c r="E14101">
        <v>2.254</v>
      </c>
      <c r="F14101">
        <v>0.28571428571399998</v>
      </c>
      <c r="G14101">
        <v>0</v>
      </c>
      <c r="H14101">
        <v>0</v>
      </c>
      <c r="I14101">
        <v>0</v>
      </c>
      <c r="J14101">
        <v>0.166666666667</v>
      </c>
      <c r="K14101">
        <v>0</v>
      </c>
      <c r="L14101">
        <v>0</v>
      </c>
      <c r="M14101">
        <v>0</v>
      </c>
      <c r="N14101">
        <f>MAX(ondemand_rr_bench__2[[#This Row],[temp4]:[temp_gpu]])</f>
        <v>59</v>
      </c>
      <c r="O14101">
        <v>56</v>
      </c>
      <c r="P14101">
        <v>59</v>
      </c>
      <c r="Q14101">
        <v>59</v>
      </c>
      <c r="R14101">
        <v>57</v>
      </c>
      <c r="S14101">
        <v>55</v>
      </c>
      <c r="T14101">
        <v>500000000</v>
      </c>
      <c r="U14101">
        <v>600000000</v>
      </c>
      <c r="V14101">
        <v>600000000</v>
      </c>
      <c r="W14101">
        <v>825000000</v>
      </c>
      <c r="X14101">
        <v>0.9</v>
      </c>
      <c r="Y14101">
        <v>0.9</v>
      </c>
      <c r="Z14101">
        <v>1</v>
      </c>
      <c r="AA14101">
        <v>1</v>
      </c>
      <c r="AB14101" s="1" t="s">
        <v>27</v>
      </c>
    </row>
    <row r="14102" spans="1:28" x14ac:dyDescent="0.4">
      <c r="A14102">
        <v>1513319492.1800001</v>
      </c>
      <c r="B14102">
        <v>2.6720000000000002</v>
      </c>
      <c r="C14102">
        <v>0.33213501836800002</v>
      </c>
      <c r="D14102">
        <v>8.5864981631600001E-2</v>
      </c>
      <c r="E14102">
        <v>2.254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f>MAX(ondemand_rr_bench__2[[#This Row],[temp4]:[temp_gpu]])</f>
        <v>59</v>
      </c>
      <c r="O14102">
        <v>56</v>
      </c>
      <c r="P14102">
        <v>59</v>
      </c>
      <c r="Q14102">
        <v>59</v>
      </c>
      <c r="R14102">
        <v>57</v>
      </c>
      <c r="S14102">
        <v>55</v>
      </c>
      <c r="T14102">
        <v>400000000</v>
      </c>
      <c r="U14102">
        <v>400000000</v>
      </c>
      <c r="V14102">
        <v>600000000</v>
      </c>
      <c r="W14102">
        <v>825000000</v>
      </c>
      <c r="X14102">
        <v>0.9</v>
      </c>
      <c r="Y14102">
        <v>0.9</v>
      </c>
      <c r="Z14102">
        <v>1</v>
      </c>
      <c r="AA14102">
        <v>1</v>
      </c>
      <c r="AB14102" s="1" t="s">
        <v>27</v>
      </c>
    </row>
    <row r="14103" spans="1:28" x14ac:dyDescent="0.4">
      <c r="A14103">
        <v>1513319492.28</v>
      </c>
      <c r="B14103">
        <v>2.6760000000000002</v>
      </c>
      <c r="C14103">
        <v>0.33213501836800002</v>
      </c>
      <c r="D14103">
        <v>8.9864981631600005E-2</v>
      </c>
      <c r="E14103">
        <v>2.254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f>MAX(ondemand_rr_bench__2[[#This Row],[temp4]:[temp_gpu]])</f>
        <v>59</v>
      </c>
      <c r="O14103">
        <v>56</v>
      </c>
      <c r="P14103">
        <v>59</v>
      </c>
      <c r="Q14103">
        <v>59</v>
      </c>
      <c r="R14103">
        <v>57</v>
      </c>
      <c r="S14103">
        <v>55</v>
      </c>
      <c r="T14103">
        <v>400000000</v>
      </c>
      <c r="U14103">
        <v>400000000</v>
      </c>
      <c r="V14103">
        <v>600000000</v>
      </c>
      <c r="W14103">
        <v>825000000</v>
      </c>
      <c r="X14103">
        <v>0.9</v>
      </c>
      <c r="Y14103">
        <v>0.9</v>
      </c>
      <c r="Z14103">
        <v>1</v>
      </c>
      <c r="AA14103">
        <v>1</v>
      </c>
      <c r="AB14103" s="1" t="s">
        <v>27</v>
      </c>
    </row>
    <row r="14104" spans="1:28" x14ac:dyDescent="0.4">
      <c r="A14104">
        <v>1513319492.3800001</v>
      </c>
      <c r="B14104">
        <v>2.6760000000000002</v>
      </c>
      <c r="C14104">
        <v>0.33213501836800002</v>
      </c>
      <c r="D14104">
        <v>8.9864981631600005E-2</v>
      </c>
      <c r="E14104">
        <v>2.254</v>
      </c>
      <c r="F14104">
        <v>0</v>
      </c>
      <c r="G14104">
        <v>0.166666666667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f>MAX(ondemand_rr_bench__2[[#This Row],[temp4]:[temp_gpu]])</f>
        <v>59</v>
      </c>
      <c r="O14104">
        <v>56</v>
      </c>
      <c r="P14104">
        <v>59</v>
      </c>
      <c r="Q14104">
        <v>59</v>
      </c>
      <c r="R14104">
        <v>57</v>
      </c>
      <c r="S14104">
        <v>55</v>
      </c>
      <c r="T14104">
        <v>300000000</v>
      </c>
      <c r="U14104">
        <v>500000000</v>
      </c>
      <c r="V14104">
        <v>600000000</v>
      </c>
      <c r="W14104">
        <v>825000000</v>
      </c>
      <c r="X14104">
        <v>0.9</v>
      </c>
      <c r="Y14104">
        <v>0.9</v>
      </c>
      <c r="Z14104">
        <v>1</v>
      </c>
      <c r="AA14104">
        <v>1</v>
      </c>
      <c r="AB14104" s="1" t="s">
        <v>27</v>
      </c>
    </row>
    <row r="14105" spans="1:28" x14ac:dyDescent="0.4">
      <c r="A14105">
        <v>1513319492.48</v>
      </c>
      <c r="B14105">
        <v>2.6760000000000002</v>
      </c>
      <c r="C14105">
        <v>0.33213501836800002</v>
      </c>
      <c r="D14105">
        <v>8.9864981631600005E-2</v>
      </c>
      <c r="E14105">
        <v>2.254</v>
      </c>
      <c r="F14105">
        <v>0.33333333333300003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f>MAX(ondemand_rr_bench__2[[#This Row],[temp4]:[temp_gpu]])</f>
        <v>59</v>
      </c>
      <c r="O14105">
        <v>56</v>
      </c>
      <c r="P14105">
        <v>59</v>
      </c>
      <c r="Q14105">
        <v>59</v>
      </c>
      <c r="R14105">
        <v>57</v>
      </c>
      <c r="S14105">
        <v>55</v>
      </c>
      <c r="T14105">
        <v>200000000</v>
      </c>
      <c r="U14105">
        <v>400000000</v>
      </c>
      <c r="V14105">
        <v>600000000</v>
      </c>
      <c r="W14105">
        <v>825000000</v>
      </c>
      <c r="X14105">
        <v>0.9</v>
      </c>
      <c r="Y14105">
        <v>0.9</v>
      </c>
      <c r="Z14105">
        <v>1</v>
      </c>
      <c r="AA14105">
        <v>1</v>
      </c>
      <c r="AB14105" s="1" t="s">
        <v>27</v>
      </c>
    </row>
    <row r="14106" spans="1:28" x14ac:dyDescent="0.4">
      <c r="A14106">
        <v>1513319492.5799999</v>
      </c>
      <c r="B14106">
        <v>2.66</v>
      </c>
      <c r="C14106">
        <v>0.33213501836800002</v>
      </c>
      <c r="D14106">
        <v>7.3864981631600005E-2</v>
      </c>
      <c r="E14106">
        <v>2.254</v>
      </c>
      <c r="F14106">
        <v>0.166666666667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f>MAX(ondemand_rr_bench__2[[#This Row],[temp4]:[temp_gpu]])</f>
        <v>59</v>
      </c>
      <c r="O14106">
        <v>56</v>
      </c>
      <c r="P14106">
        <v>59</v>
      </c>
      <c r="Q14106">
        <v>59</v>
      </c>
      <c r="R14106">
        <v>57</v>
      </c>
      <c r="S14106">
        <v>55</v>
      </c>
      <c r="T14106">
        <v>200000000</v>
      </c>
      <c r="U14106">
        <v>400000000</v>
      </c>
      <c r="V14106">
        <v>600000000</v>
      </c>
      <c r="W14106">
        <v>825000000</v>
      </c>
      <c r="X14106">
        <v>0.9</v>
      </c>
      <c r="Y14106">
        <v>0.9</v>
      </c>
      <c r="Z14106">
        <v>1</v>
      </c>
      <c r="AA14106">
        <v>1</v>
      </c>
      <c r="AB14106" s="1" t="s">
        <v>27</v>
      </c>
    </row>
    <row r="14107" spans="1:28" x14ac:dyDescent="0.4">
      <c r="A14107">
        <v>1513319492.6900001</v>
      </c>
      <c r="B14107">
        <v>2.66</v>
      </c>
      <c r="C14107">
        <v>0.33213501836800002</v>
      </c>
      <c r="D14107">
        <v>7.3864981631600005E-2</v>
      </c>
      <c r="E14107">
        <v>2.254</v>
      </c>
      <c r="F14107">
        <v>0.166666666667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f>MAX(ondemand_rr_bench__2[[#This Row],[temp4]:[temp_gpu]])</f>
        <v>59</v>
      </c>
      <c r="O14107">
        <v>56</v>
      </c>
      <c r="P14107">
        <v>59</v>
      </c>
      <c r="Q14107">
        <v>59</v>
      </c>
      <c r="R14107">
        <v>57</v>
      </c>
      <c r="S14107">
        <v>55</v>
      </c>
      <c r="T14107">
        <v>400000000</v>
      </c>
      <c r="U14107">
        <v>800000000</v>
      </c>
      <c r="V14107">
        <v>600000000</v>
      </c>
      <c r="W14107">
        <v>825000000</v>
      </c>
      <c r="X14107">
        <v>0.9</v>
      </c>
      <c r="Y14107">
        <v>0.9</v>
      </c>
      <c r="Z14107">
        <v>1</v>
      </c>
      <c r="AA14107">
        <v>1</v>
      </c>
      <c r="AB14107" s="1" t="s">
        <v>27</v>
      </c>
    </row>
    <row r="14108" spans="1:28" x14ac:dyDescent="0.4">
      <c r="A14108">
        <v>1513319492.79</v>
      </c>
      <c r="B14108">
        <v>2.66</v>
      </c>
      <c r="C14108">
        <v>0.33213501836800002</v>
      </c>
      <c r="D14108">
        <v>7.3864981631600005E-2</v>
      </c>
      <c r="E14108">
        <v>2.254</v>
      </c>
      <c r="F14108">
        <v>0.166666666667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f>MAX(ondemand_rr_bench__2[[#This Row],[temp4]:[temp_gpu]])</f>
        <v>59</v>
      </c>
      <c r="O14108">
        <v>56</v>
      </c>
      <c r="P14108">
        <v>59</v>
      </c>
      <c r="Q14108">
        <v>59</v>
      </c>
      <c r="R14108">
        <v>57</v>
      </c>
      <c r="S14108">
        <v>55</v>
      </c>
      <c r="T14108">
        <v>400000000</v>
      </c>
      <c r="U14108">
        <v>800000000</v>
      </c>
      <c r="V14108">
        <v>600000000</v>
      </c>
      <c r="W14108">
        <v>825000000</v>
      </c>
      <c r="X14108">
        <v>0.9</v>
      </c>
      <c r="Y14108">
        <v>0.9</v>
      </c>
      <c r="Z14108">
        <v>1</v>
      </c>
      <c r="AA14108">
        <v>1</v>
      </c>
      <c r="AB14108" s="1" t="s">
        <v>27</v>
      </c>
    </row>
    <row r="14109" spans="1:28" x14ac:dyDescent="0.4">
      <c r="A14109">
        <v>1513319492.8900001</v>
      </c>
      <c r="B14109">
        <v>2.6760000000000002</v>
      </c>
      <c r="C14109">
        <v>0.33213501836800002</v>
      </c>
      <c r="D14109">
        <v>8.9864981631600005E-2</v>
      </c>
      <c r="E14109">
        <v>2.254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f>MAX(ondemand_rr_bench__2[[#This Row],[temp4]:[temp_gpu]])</f>
        <v>59</v>
      </c>
      <c r="O14109">
        <v>56</v>
      </c>
      <c r="P14109">
        <v>59</v>
      </c>
      <c r="Q14109">
        <v>59</v>
      </c>
      <c r="R14109">
        <v>57</v>
      </c>
      <c r="S14109">
        <v>55</v>
      </c>
      <c r="T14109">
        <v>400000000</v>
      </c>
      <c r="U14109">
        <v>300000000</v>
      </c>
      <c r="V14109">
        <v>600000000</v>
      </c>
      <c r="W14109">
        <v>825000000</v>
      </c>
      <c r="X14109">
        <v>0.9</v>
      </c>
      <c r="Y14109">
        <v>0.9</v>
      </c>
      <c r="Z14109">
        <v>1</v>
      </c>
      <c r="AA14109">
        <v>1</v>
      </c>
      <c r="AB14109" s="1" t="s">
        <v>27</v>
      </c>
    </row>
    <row r="14110" spans="1:28" x14ac:dyDescent="0.4">
      <c r="A14110">
        <v>1513319492.99</v>
      </c>
      <c r="B14110">
        <v>2.6760000000000002</v>
      </c>
      <c r="C14110">
        <v>0.33213501836800002</v>
      </c>
      <c r="D14110">
        <v>8.9864981631600005E-2</v>
      </c>
      <c r="E14110">
        <v>2.254</v>
      </c>
      <c r="F14110">
        <v>0.2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f>MAX(ondemand_rr_bench__2[[#This Row],[temp4]:[temp_gpu]])</f>
        <v>59</v>
      </c>
      <c r="O14110">
        <v>56</v>
      </c>
      <c r="P14110">
        <v>59</v>
      </c>
      <c r="Q14110">
        <v>59</v>
      </c>
      <c r="R14110">
        <v>57</v>
      </c>
      <c r="S14110">
        <v>55</v>
      </c>
      <c r="T14110">
        <v>300000000</v>
      </c>
      <c r="U14110">
        <v>600000000</v>
      </c>
      <c r="V14110">
        <v>600000000</v>
      </c>
      <c r="W14110">
        <v>825000000</v>
      </c>
      <c r="X14110">
        <v>0.9</v>
      </c>
      <c r="Y14110">
        <v>0.9</v>
      </c>
      <c r="Z14110">
        <v>1</v>
      </c>
      <c r="AA14110">
        <v>1</v>
      </c>
      <c r="AB14110" s="1" t="s">
        <v>27</v>
      </c>
    </row>
    <row r="14111" spans="1:28" x14ac:dyDescent="0.4">
      <c r="A14111">
        <v>1513319493.0899999</v>
      </c>
      <c r="B14111">
        <v>2.6949999999999998</v>
      </c>
      <c r="C14111">
        <v>0.33213501836800002</v>
      </c>
      <c r="D14111">
        <v>0.10886498163199999</v>
      </c>
      <c r="E14111">
        <v>2.254</v>
      </c>
      <c r="F14111">
        <v>0.166666666667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.166666666667</v>
      </c>
      <c r="M14111">
        <v>0</v>
      </c>
      <c r="N14111">
        <f>MAX(ondemand_rr_bench__2[[#This Row],[temp4]:[temp_gpu]])</f>
        <v>59</v>
      </c>
      <c r="O14111">
        <v>56</v>
      </c>
      <c r="P14111">
        <v>59</v>
      </c>
      <c r="Q14111">
        <v>59</v>
      </c>
      <c r="R14111">
        <v>57</v>
      </c>
      <c r="S14111">
        <v>55</v>
      </c>
      <c r="T14111">
        <v>300000000</v>
      </c>
      <c r="U14111">
        <v>600000000</v>
      </c>
      <c r="V14111">
        <v>600000000</v>
      </c>
      <c r="W14111">
        <v>825000000</v>
      </c>
      <c r="X14111">
        <v>0.9</v>
      </c>
      <c r="Y14111">
        <v>0.9</v>
      </c>
      <c r="Z14111">
        <v>1</v>
      </c>
      <c r="AA14111">
        <v>1</v>
      </c>
      <c r="AB14111" s="1" t="s">
        <v>27</v>
      </c>
    </row>
    <row r="14112" spans="1:28" x14ac:dyDescent="0.4">
      <c r="A14112">
        <v>1513319493.1900001</v>
      </c>
      <c r="B14112">
        <v>2.6949999999999998</v>
      </c>
      <c r="C14112">
        <v>0.33213501836800002</v>
      </c>
      <c r="D14112">
        <v>0.10886498163199999</v>
      </c>
      <c r="E14112">
        <v>2.254</v>
      </c>
      <c r="F14112">
        <v>0.166666666667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f>MAX(ondemand_rr_bench__2[[#This Row],[temp4]:[temp_gpu]])</f>
        <v>59</v>
      </c>
      <c r="O14112">
        <v>56</v>
      </c>
      <c r="P14112">
        <v>59</v>
      </c>
      <c r="Q14112">
        <v>59</v>
      </c>
      <c r="R14112">
        <v>57</v>
      </c>
      <c r="S14112">
        <v>55</v>
      </c>
      <c r="T14112">
        <v>400000000</v>
      </c>
      <c r="U14112">
        <v>300000000</v>
      </c>
      <c r="V14112">
        <v>600000000</v>
      </c>
      <c r="W14112">
        <v>825000000</v>
      </c>
      <c r="X14112">
        <v>0.9</v>
      </c>
      <c r="Y14112">
        <v>0.9</v>
      </c>
      <c r="Z14112">
        <v>1</v>
      </c>
      <c r="AA14112">
        <v>1</v>
      </c>
      <c r="AB14112" s="1" t="s">
        <v>27</v>
      </c>
    </row>
    <row r="14113" spans="1:28" x14ac:dyDescent="0.4">
      <c r="A14113">
        <v>1513319493.29</v>
      </c>
      <c r="B14113">
        <v>2.6949999999999998</v>
      </c>
      <c r="C14113">
        <v>0.33213501836800002</v>
      </c>
      <c r="D14113">
        <v>0.10886498163199999</v>
      </c>
      <c r="E14113">
        <v>2.254</v>
      </c>
      <c r="F14113">
        <v>0.33333333333300003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f>MAX(ondemand_rr_bench__2[[#This Row],[temp4]:[temp_gpu]])</f>
        <v>59</v>
      </c>
      <c r="O14113">
        <v>56</v>
      </c>
      <c r="P14113">
        <v>59</v>
      </c>
      <c r="Q14113">
        <v>59</v>
      </c>
      <c r="R14113">
        <v>57</v>
      </c>
      <c r="S14113">
        <v>55</v>
      </c>
      <c r="T14113">
        <v>400000000</v>
      </c>
      <c r="U14113">
        <v>800000000</v>
      </c>
      <c r="V14113">
        <v>600000000</v>
      </c>
      <c r="W14113">
        <v>825000000</v>
      </c>
      <c r="X14113">
        <v>0.9</v>
      </c>
      <c r="Y14113">
        <v>0.9</v>
      </c>
      <c r="Z14113">
        <v>1</v>
      </c>
      <c r="AA14113">
        <v>1</v>
      </c>
      <c r="AB14113" s="1" t="s">
        <v>27</v>
      </c>
    </row>
    <row r="14114" spans="1:28" x14ac:dyDescent="0.4">
      <c r="A14114">
        <v>1513319493.4000001</v>
      </c>
      <c r="B14114">
        <v>2.6949999999999998</v>
      </c>
      <c r="C14114">
        <v>0.33213501836800002</v>
      </c>
      <c r="D14114">
        <v>0.10886498163199999</v>
      </c>
      <c r="E14114">
        <v>2.254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f>MAX(ondemand_rr_bench__2[[#This Row],[temp4]:[temp_gpu]])</f>
        <v>59</v>
      </c>
      <c r="O14114">
        <v>56</v>
      </c>
      <c r="P14114">
        <v>59</v>
      </c>
      <c r="Q14114">
        <v>59</v>
      </c>
      <c r="R14114">
        <v>57</v>
      </c>
      <c r="S14114">
        <v>55</v>
      </c>
      <c r="T14114">
        <v>400000000</v>
      </c>
      <c r="U14114">
        <v>800000000</v>
      </c>
      <c r="V14114">
        <v>600000000</v>
      </c>
      <c r="W14114">
        <v>825000000</v>
      </c>
      <c r="X14114">
        <v>0.9</v>
      </c>
      <c r="Y14114">
        <v>0.9</v>
      </c>
      <c r="Z14114">
        <v>1</v>
      </c>
      <c r="AA14114">
        <v>1</v>
      </c>
      <c r="AB14114" s="1" t="s">
        <v>27</v>
      </c>
    </row>
    <row r="14115" spans="1:28" x14ac:dyDescent="0.4">
      <c r="A14115">
        <v>1513319493.5</v>
      </c>
      <c r="B14115">
        <v>2.6949999999999998</v>
      </c>
      <c r="C14115">
        <v>0.33213501836800002</v>
      </c>
      <c r="D14115">
        <v>0.10886498163199999</v>
      </c>
      <c r="E14115">
        <v>2.254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f>MAX(ondemand_rr_bench__2[[#This Row],[temp4]:[temp_gpu]])</f>
        <v>59</v>
      </c>
      <c r="O14115">
        <v>56</v>
      </c>
      <c r="P14115">
        <v>59</v>
      </c>
      <c r="Q14115">
        <v>59</v>
      </c>
      <c r="R14115">
        <v>57</v>
      </c>
      <c r="S14115">
        <v>55</v>
      </c>
      <c r="T14115">
        <v>300000000</v>
      </c>
      <c r="U14115">
        <v>300000000</v>
      </c>
      <c r="V14115">
        <v>600000000</v>
      </c>
      <c r="W14115">
        <v>825000000</v>
      </c>
      <c r="X14115">
        <v>0.9</v>
      </c>
      <c r="Y14115">
        <v>0.9</v>
      </c>
      <c r="Z14115">
        <v>1</v>
      </c>
      <c r="AA14115">
        <v>1</v>
      </c>
      <c r="AB14115" s="1" t="s">
        <v>27</v>
      </c>
    </row>
    <row r="14116" spans="1:28" x14ac:dyDescent="0.4">
      <c r="A14116">
        <v>1513319493.5999999</v>
      </c>
      <c r="B14116">
        <v>2.6949999999999998</v>
      </c>
      <c r="C14116">
        <v>0.33213501836800002</v>
      </c>
      <c r="D14116">
        <v>0.10886498163199999</v>
      </c>
      <c r="E14116">
        <v>2.254</v>
      </c>
      <c r="F14116">
        <v>0.2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f>MAX(ondemand_rr_bench__2[[#This Row],[temp4]:[temp_gpu]])</f>
        <v>59</v>
      </c>
      <c r="O14116">
        <v>56</v>
      </c>
      <c r="P14116">
        <v>59</v>
      </c>
      <c r="Q14116">
        <v>59</v>
      </c>
      <c r="R14116">
        <v>57</v>
      </c>
      <c r="S14116">
        <v>55</v>
      </c>
      <c r="T14116">
        <v>400000000</v>
      </c>
      <c r="U14116">
        <v>600000000</v>
      </c>
      <c r="V14116">
        <v>600000000</v>
      </c>
      <c r="W14116">
        <v>825000000</v>
      </c>
      <c r="X14116">
        <v>0.9</v>
      </c>
      <c r="Y14116">
        <v>0.9</v>
      </c>
      <c r="Z14116">
        <v>1</v>
      </c>
      <c r="AA14116">
        <v>1</v>
      </c>
      <c r="AB14116" s="1" t="s">
        <v>27</v>
      </c>
    </row>
    <row r="14117" spans="1:28" x14ac:dyDescent="0.4">
      <c r="A14117">
        <v>1513319493.7</v>
      </c>
      <c r="B14117">
        <v>2.66</v>
      </c>
      <c r="C14117">
        <v>0.33213501836800002</v>
      </c>
      <c r="D14117">
        <v>7.3864981631600005E-2</v>
      </c>
      <c r="E14117">
        <v>2.254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f>MAX(ondemand_rr_bench__2[[#This Row],[temp4]:[temp_gpu]])</f>
        <v>59</v>
      </c>
      <c r="O14117">
        <v>56</v>
      </c>
      <c r="P14117">
        <v>59</v>
      </c>
      <c r="Q14117">
        <v>59</v>
      </c>
      <c r="R14117">
        <v>57</v>
      </c>
      <c r="S14117">
        <v>55</v>
      </c>
      <c r="T14117">
        <v>400000000</v>
      </c>
      <c r="U14117">
        <v>600000000</v>
      </c>
      <c r="V14117">
        <v>600000000</v>
      </c>
      <c r="W14117">
        <v>825000000</v>
      </c>
      <c r="X14117">
        <v>0.9</v>
      </c>
      <c r="Y14117">
        <v>0.9</v>
      </c>
      <c r="Z14117">
        <v>1</v>
      </c>
      <c r="AA14117">
        <v>1</v>
      </c>
      <c r="AB14117" s="1" t="s">
        <v>27</v>
      </c>
    </row>
    <row r="14118" spans="1:28" x14ac:dyDescent="0.4">
      <c r="A14118">
        <v>1513319493.8</v>
      </c>
      <c r="B14118">
        <v>2.66</v>
      </c>
      <c r="C14118">
        <v>0.33213501836800002</v>
      </c>
      <c r="D14118">
        <v>7.3864981631600005E-2</v>
      </c>
      <c r="E14118">
        <v>2.254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f>MAX(ondemand_rr_bench__2[[#This Row],[temp4]:[temp_gpu]])</f>
        <v>59</v>
      </c>
      <c r="O14118">
        <v>56</v>
      </c>
      <c r="P14118">
        <v>59</v>
      </c>
      <c r="Q14118">
        <v>59</v>
      </c>
      <c r="R14118">
        <v>57</v>
      </c>
      <c r="S14118">
        <v>55</v>
      </c>
      <c r="T14118">
        <v>300000000</v>
      </c>
      <c r="U14118">
        <v>400000000</v>
      </c>
      <c r="V14118">
        <v>600000000</v>
      </c>
      <c r="W14118">
        <v>825000000</v>
      </c>
      <c r="X14118">
        <v>0.9</v>
      </c>
      <c r="Y14118">
        <v>0.9</v>
      </c>
      <c r="Z14118">
        <v>1</v>
      </c>
      <c r="AA14118">
        <v>1</v>
      </c>
      <c r="AB14118" s="1" t="s">
        <v>27</v>
      </c>
    </row>
    <row r="14119" spans="1:28" x14ac:dyDescent="0.4">
      <c r="A14119">
        <v>1513319493.9000001</v>
      </c>
      <c r="B14119">
        <v>2.702</v>
      </c>
      <c r="C14119">
        <v>0.33213501836800002</v>
      </c>
      <c r="D14119">
        <v>0.115864981632</v>
      </c>
      <c r="E14119">
        <v>2.254</v>
      </c>
      <c r="F14119">
        <v>0.2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f>MAX(ondemand_rr_bench__2[[#This Row],[temp4]:[temp_gpu]])</f>
        <v>59</v>
      </c>
      <c r="O14119">
        <v>56</v>
      </c>
      <c r="P14119">
        <v>59</v>
      </c>
      <c r="Q14119">
        <v>59</v>
      </c>
      <c r="R14119">
        <v>57</v>
      </c>
      <c r="S14119">
        <v>55</v>
      </c>
      <c r="T14119">
        <v>500000000</v>
      </c>
      <c r="U14119">
        <v>400000000</v>
      </c>
      <c r="V14119">
        <v>600000000</v>
      </c>
      <c r="W14119">
        <v>825000000</v>
      </c>
      <c r="X14119">
        <v>0.9</v>
      </c>
      <c r="Y14119">
        <v>0.9</v>
      </c>
      <c r="Z14119">
        <v>1</v>
      </c>
      <c r="AA14119">
        <v>1</v>
      </c>
      <c r="AB14119" s="1" t="s">
        <v>27</v>
      </c>
    </row>
    <row r="14120" spans="1:28" x14ac:dyDescent="0.4">
      <c r="A14120">
        <v>1513319494</v>
      </c>
      <c r="B14120">
        <v>2.702</v>
      </c>
      <c r="C14120">
        <v>0.33213501836800002</v>
      </c>
      <c r="D14120">
        <v>0.115864981632</v>
      </c>
      <c r="E14120">
        <v>2.254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f>MAX(ondemand_rr_bench__2[[#This Row],[temp4]:[temp_gpu]])</f>
        <v>59</v>
      </c>
      <c r="O14120">
        <v>56</v>
      </c>
      <c r="P14120">
        <v>59</v>
      </c>
      <c r="Q14120">
        <v>59</v>
      </c>
      <c r="R14120">
        <v>57</v>
      </c>
      <c r="S14120">
        <v>55</v>
      </c>
      <c r="T14120">
        <v>500000000</v>
      </c>
      <c r="U14120">
        <v>400000000</v>
      </c>
      <c r="V14120">
        <v>600000000</v>
      </c>
      <c r="W14120">
        <v>825000000</v>
      </c>
      <c r="X14120">
        <v>0.9</v>
      </c>
      <c r="Y14120">
        <v>0.9</v>
      </c>
      <c r="Z14120">
        <v>1</v>
      </c>
      <c r="AA14120">
        <v>1</v>
      </c>
      <c r="AB14120" s="1" t="s">
        <v>27</v>
      </c>
    </row>
    <row r="14121" spans="1:28" x14ac:dyDescent="0.4">
      <c r="A14121">
        <v>1513319494.0999999</v>
      </c>
      <c r="B14121">
        <v>2.702</v>
      </c>
      <c r="C14121">
        <v>0.33213501836800002</v>
      </c>
      <c r="D14121">
        <v>0.115864981632</v>
      </c>
      <c r="E14121">
        <v>2.254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f>MAX(ondemand_rr_bench__2[[#This Row],[temp4]:[temp_gpu]])</f>
        <v>59</v>
      </c>
      <c r="O14121">
        <v>56</v>
      </c>
      <c r="P14121">
        <v>59</v>
      </c>
      <c r="Q14121">
        <v>59</v>
      </c>
      <c r="R14121">
        <v>57</v>
      </c>
      <c r="S14121">
        <v>55</v>
      </c>
      <c r="T14121">
        <v>200000000</v>
      </c>
      <c r="U14121">
        <v>400000000</v>
      </c>
      <c r="V14121">
        <v>600000000</v>
      </c>
      <c r="W14121">
        <v>825000000</v>
      </c>
      <c r="X14121">
        <v>0.9</v>
      </c>
      <c r="Y14121">
        <v>0.9</v>
      </c>
      <c r="Z14121">
        <v>1</v>
      </c>
      <c r="AA14121">
        <v>1</v>
      </c>
      <c r="AB14121" s="1" t="s">
        <v>27</v>
      </c>
    </row>
    <row r="14122" spans="1:28" x14ac:dyDescent="0.4">
      <c r="A14122">
        <v>1513319494.2</v>
      </c>
      <c r="B14122">
        <v>2.6720000000000002</v>
      </c>
      <c r="C14122">
        <v>0.33213501836800002</v>
      </c>
      <c r="D14122">
        <v>8.5864981631600001E-2</v>
      </c>
      <c r="E14122">
        <v>2.254</v>
      </c>
      <c r="F14122">
        <v>0.33333333333300003</v>
      </c>
      <c r="G14122">
        <v>0</v>
      </c>
      <c r="H14122">
        <v>0</v>
      </c>
      <c r="I14122">
        <v>0</v>
      </c>
      <c r="J14122">
        <v>0.166666666667</v>
      </c>
      <c r="K14122">
        <v>0</v>
      </c>
      <c r="L14122">
        <v>0</v>
      </c>
      <c r="M14122">
        <v>0</v>
      </c>
      <c r="N14122">
        <f>MAX(ondemand_rr_bench__2[[#This Row],[temp4]:[temp_gpu]])</f>
        <v>59</v>
      </c>
      <c r="O14122">
        <v>56</v>
      </c>
      <c r="P14122">
        <v>59</v>
      </c>
      <c r="Q14122">
        <v>59</v>
      </c>
      <c r="R14122">
        <v>57</v>
      </c>
      <c r="S14122">
        <v>55</v>
      </c>
      <c r="T14122">
        <v>500000000</v>
      </c>
      <c r="U14122">
        <v>500000000</v>
      </c>
      <c r="V14122">
        <v>600000000</v>
      </c>
      <c r="W14122">
        <v>825000000</v>
      </c>
      <c r="X14122">
        <v>0.9</v>
      </c>
      <c r="Y14122">
        <v>0.9</v>
      </c>
      <c r="Z14122">
        <v>1</v>
      </c>
      <c r="AA14122">
        <v>1</v>
      </c>
      <c r="AB14122" s="1" t="s">
        <v>27</v>
      </c>
    </row>
    <row r="14123" spans="1:28" x14ac:dyDescent="0.4">
      <c r="A14123">
        <v>1513319494.3</v>
      </c>
      <c r="B14123">
        <v>2.6720000000000002</v>
      </c>
      <c r="C14123">
        <v>0.33213501836800002</v>
      </c>
      <c r="D14123">
        <v>8.5864981631600001E-2</v>
      </c>
      <c r="E14123">
        <v>2.254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f>MAX(ondemand_rr_bench__2[[#This Row],[temp4]:[temp_gpu]])</f>
        <v>59</v>
      </c>
      <c r="O14123">
        <v>56</v>
      </c>
      <c r="P14123">
        <v>59</v>
      </c>
      <c r="Q14123">
        <v>59</v>
      </c>
      <c r="R14123">
        <v>57</v>
      </c>
      <c r="S14123">
        <v>55</v>
      </c>
      <c r="T14123">
        <v>500000000</v>
      </c>
      <c r="U14123">
        <v>500000000</v>
      </c>
      <c r="V14123">
        <v>600000000</v>
      </c>
      <c r="W14123">
        <v>825000000</v>
      </c>
      <c r="X14123">
        <v>0.9</v>
      </c>
      <c r="Y14123">
        <v>0.9</v>
      </c>
      <c r="Z14123">
        <v>1</v>
      </c>
      <c r="AA14123">
        <v>1</v>
      </c>
      <c r="AB14123" s="1" t="s">
        <v>27</v>
      </c>
    </row>
    <row r="14124" spans="1:28" x14ac:dyDescent="0.4">
      <c r="A14124">
        <v>1513319494.4000001</v>
      </c>
      <c r="B14124">
        <v>2.6720000000000002</v>
      </c>
      <c r="C14124">
        <v>0.33213501836800002</v>
      </c>
      <c r="D14124">
        <v>8.5864981631600001E-2</v>
      </c>
      <c r="E14124">
        <v>2.254</v>
      </c>
      <c r="F14124">
        <v>0.166666666667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f>MAX(ondemand_rr_bench__2[[#This Row],[temp4]:[temp_gpu]])</f>
        <v>59</v>
      </c>
      <c r="O14124">
        <v>56</v>
      </c>
      <c r="P14124">
        <v>59</v>
      </c>
      <c r="Q14124">
        <v>59</v>
      </c>
      <c r="R14124">
        <v>57</v>
      </c>
      <c r="S14124">
        <v>55</v>
      </c>
      <c r="T14124">
        <v>200000000</v>
      </c>
      <c r="U14124">
        <v>400000000</v>
      </c>
      <c r="V14124">
        <v>600000000</v>
      </c>
      <c r="W14124">
        <v>825000000</v>
      </c>
      <c r="X14124">
        <v>0.9</v>
      </c>
      <c r="Y14124">
        <v>0.9</v>
      </c>
      <c r="Z14124">
        <v>1</v>
      </c>
      <c r="AA14124">
        <v>1</v>
      </c>
      <c r="AB14124" s="1" t="s">
        <v>27</v>
      </c>
    </row>
    <row r="14125" spans="1:28" x14ac:dyDescent="0.4">
      <c r="A14125">
        <v>1513319494.5</v>
      </c>
      <c r="B14125">
        <v>2.6680000000000001</v>
      </c>
      <c r="C14125">
        <v>0.33213501836800002</v>
      </c>
      <c r="D14125">
        <v>8.1864981631599998E-2</v>
      </c>
      <c r="E14125">
        <v>2.254</v>
      </c>
      <c r="F14125">
        <v>0.2</v>
      </c>
      <c r="G14125">
        <v>0</v>
      </c>
      <c r="H14125">
        <v>0</v>
      </c>
      <c r="I14125">
        <v>0</v>
      </c>
      <c r="J14125">
        <v>0</v>
      </c>
      <c r="K14125">
        <v>0.166666666667</v>
      </c>
      <c r="L14125">
        <v>0</v>
      </c>
      <c r="M14125">
        <v>0</v>
      </c>
      <c r="N14125">
        <f>MAX(ondemand_rr_bench__2[[#This Row],[temp4]:[temp_gpu]])</f>
        <v>59</v>
      </c>
      <c r="O14125">
        <v>56</v>
      </c>
      <c r="P14125">
        <v>59</v>
      </c>
      <c r="Q14125">
        <v>59</v>
      </c>
      <c r="R14125">
        <v>57</v>
      </c>
      <c r="S14125">
        <v>55</v>
      </c>
      <c r="T14125">
        <v>500000000</v>
      </c>
      <c r="U14125">
        <v>600000000</v>
      </c>
      <c r="V14125">
        <v>600000000</v>
      </c>
      <c r="W14125">
        <v>825000000</v>
      </c>
      <c r="X14125">
        <v>0.9</v>
      </c>
      <c r="Y14125">
        <v>0.9</v>
      </c>
      <c r="Z14125">
        <v>1</v>
      </c>
      <c r="AA14125">
        <v>1</v>
      </c>
      <c r="AB14125" s="1" t="s">
        <v>27</v>
      </c>
    </row>
    <row r="14126" spans="1:28" x14ac:dyDescent="0.4">
      <c r="A14126">
        <v>1513319494.5999999</v>
      </c>
      <c r="B14126">
        <v>2.6680000000000001</v>
      </c>
      <c r="C14126">
        <v>0.33213501836800002</v>
      </c>
      <c r="D14126">
        <v>8.1864981631599998E-2</v>
      </c>
      <c r="E14126">
        <v>2.254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f>MAX(ondemand_rr_bench__2[[#This Row],[temp4]:[temp_gpu]])</f>
        <v>59</v>
      </c>
      <c r="O14126">
        <v>56</v>
      </c>
      <c r="P14126">
        <v>59</v>
      </c>
      <c r="Q14126">
        <v>59</v>
      </c>
      <c r="R14126">
        <v>57</v>
      </c>
      <c r="S14126">
        <v>55</v>
      </c>
      <c r="T14126">
        <v>500000000</v>
      </c>
      <c r="U14126">
        <v>600000000</v>
      </c>
      <c r="V14126">
        <v>600000000</v>
      </c>
      <c r="W14126">
        <v>825000000</v>
      </c>
      <c r="X14126">
        <v>0.9</v>
      </c>
      <c r="Y14126">
        <v>0.9</v>
      </c>
      <c r="Z14126">
        <v>1</v>
      </c>
      <c r="AA14126">
        <v>1</v>
      </c>
      <c r="AB14126" s="1" t="s">
        <v>27</v>
      </c>
    </row>
    <row r="14127" spans="1:28" x14ac:dyDescent="0.4">
      <c r="A14127">
        <v>1513319494.7</v>
      </c>
      <c r="B14127">
        <v>2.6869999999999998</v>
      </c>
      <c r="C14127">
        <v>0.33213501836800002</v>
      </c>
      <c r="D14127">
        <v>0.100864981632</v>
      </c>
      <c r="E14127">
        <v>2.254</v>
      </c>
      <c r="F14127">
        <v>0.166666666667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f>MAX(ondemand_rr_bench__2[[#This Row],[temp4]:[temp_gpu]])</f>
        <v>59</v>
      </c>
      <c r="O14127">
        <v>56</v>
      </c>
      <c r="P14127">
        <v>59</v>
      </c>
      <c r="Q14127">
        <v>59</v>
      </c>
      <c r="R14127">
        <v>57</v>
      </c>
      <c r="S14127">
        <v>55</v>
      </c>
      <c r="T14127">
        <v>200000000</v>
      </c>
      <c r="U14127">
        <v>300000000</v>
      </c>
      <c r="V14127">
        <v>600000000</v>
      </c>
      <c r="W14127">
        <v>825000000</v>
      </c>
      <c r="X14127">
        <v>0.9</v>
      </c>
      <c r="Y14127">
        <v>0.9</v>
      </c>
      <c r="Z14127">
        <v>1</v>
      </c>
      <c r="AA14127">
        <v>1</v>
      </c>
      <c r="AB14127" s="1" t="s">
        <v>27</v>
      </c>
    </row>
    <row r="14128" spans="1:28" x14ac:dyDescent="0.4">
      <c r="A14128">
        <v>1513319494.8</v>
      </c>
      <c r="B14128">
        <v>2.6869999999999998</v>
      </c>
      <c r="C14128">
        <v>0.33213501836800002</v>
      </c>
      <c r="D14128">
        <v>0.100864981632</v>
      </c>
      <c r="E14128">
        <v>2.254</v>
      </c>
      <c r="F14128">
        <v>0.2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f>MAX(ondemand_rr_bench__2[[#This Row],[temp4]:[temp_gpu]])</f>
        <v>59</v>
      </c>
      <c r="O14128">
        <v>56</v>
      </c>
      <c r="P14128">
        <v>59</v>
      </c>
      <c r="Q14128">
        <v>59</v>
      </c>
      <c r="R14128">
        <v>57</v>
      </c>
      <c r="S14128">
        <v>55</v>
      </c>
      <c r="T14128">
        <v>500000000</v>
      </c>
      <c r="U14128">
        <v>400000000</v>
      </c>
      <c r="V14128">
        <v>600000000</v>
      </c>
      <c r="W14128">
        <v>825000000</v>
      </c>
      <c r="X14128">
        <v>0.9</v>
      </c>
      <c r="Y14128">
        <v>0.9</v>
      </c>
      <c r="Z14128">
        <v>1</v>
      </c>
      <c r="AA14128">
        <v>1</v>
      </c>
      <c r="AB14128" s="1" t="s">
        <v>27</v>
      </c>
    </row>
    <row r="14129" spans="1:28" x14ac:dyDescent="0.4">
      <c r="A14129">
        <v>1513319494.9000001</v>
      </c>
      <c r="B14129">
        <v>2.6869999999999998</v>
      </c>
      <c r="C14129">
        <v>0.33213501836800002</v>
      </c>
      <c r="D14129">
        <v>0.100864981632</v>
      </c>
      <c r="E14129">
        <v>2.254</v>
      </c>
      <c r="F14129">
        <v>0.166666666667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f>MAX(ondemand_rr_bench__2[[#This Row],[temp4]:[temp_gpu]])</f>
        <v>59</v>
      </c>
      <c r="O14129">
        <v>56</v>
      </c>
      <c r="P14129">
        <v>59</v>
      </c>
      <c r="Q14129">
        <v>59</v>
      </c>
      <c r="R14129">
        <v>57</v>
      </c>
      <c r="S14129">
        <v>55</v>
      </c>
      <c r="T14129">
        <v>500000000</v>
      </c>
      <c r="U14129">
        <v>400000000</v>
      </c>
      <c r="V14129">
        <v>600000000</v>
      </c>
      <c r="W14129">
        <v>825000000</v>
      </c>
      <c r="X14129">
        <v>0.9</v>
      </c>
      <c r="Y14129">
        <v>0.9</v>
      </c>
      <c r="Z14129">
        <v>1</v>
      </c>
      <c r="AA14129">
        <v>1</v>
      </c>
      <c r="AB14129" s="1" t="s">
        <v>27</v>
      </c>
    </row>
    <row r="14130" spans="1:28" x14ac:dyDescent="0.4">
      <c r="A14130">
        <v>1513319495</v>
      </c>
      <c r="B14130">
        <v>2.71</v>
      </c>
      <c r="C14130">
        <v>0.33213501836800002</v>
      </c>
      <c r="D14130">
        <v>0.12386498163200001</v>
      </c>
      <c r="E14130">
        <v>2.254</v>
      </c>
      <c r="F14130">
        <v>0.2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f>MAX(ondemand_rr_bench__2[[#This Row],[temp4]:[temp_gpu]])</f>
        <v>59</v>
      </c>
      <c r="O14130">
        <v>56</v>
      </c>
      <c r="P14130">
        <v>59</v>
      </c>
      <c r="Q14130">
        <v>59</v>
      </c>
      <c r="R14130">
        <v>57</v>
      </c>
      <c r="S14130">
        <v>55</v>
      </c>
      <c r="T14130">
        <v>500000000</v>
      </c>
      <c r="U14130">
        <v>600000000</v>
      </c>
      <c r="V14130">
        <v>600000000</v>
      </c>
      <c r="W14130">
        <v>825000000</v>
      </c>
      <c r="X14130">
        <v>0.9</v>
      </c>
      <c r="Y14130">
        <v>0.9</v>
      </c>
      <c r="Z14130">
        <v>1</v>
      </c>
      <c r="AA14130">
        <v>1</v>
      </c>
      <c r="AB14130" s="1" t="s">
        <v>27</v>
      </c>
    </row>
    <row r="14131" spans="1:28" x14ac:dyDescent="0.4">
      <c r="A14131">
        <v>1513319495.0999999</v>
      </c>
      <c r="B14131">
        <v>2.71</v>
      </c>
      <c r="C14131">
        <v>0.33213501836800002</v>
      </c>
      <c r="D14131">
        <v>0.12386498163200001</v>
      </c>
      <c r="E14131">
        <v>2.254</v>
      </c>
      <c r="F14131">
        <v>0.166666666667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f>MAX(ondemand_rr_bench__2[[#This Row],[temp4]:[temp_gpu]])</f>
        <v>59</v>
      </c>
      <c r="O14131">
        <v>56</v>
      </c>
      <c r="P14131">
        <v>59</v>
      </c>
      <c r="Q14131">
        <v>59</v>
      </c>
      <c r="R14131">
        <v>57</v>
      </c>
      <c r="S14131">
        <v>55</v>
      </c>
      <c r="T14131">
        <v>500000000</v>
      </c>
      <c r="U14131">
        <v>600000000</v>
      </c>
      <c r="V14131">
        <v>600000000</v>
      </c>
      <c r="W14131">
        <v>825000000</v>
      </c>
      <c r="X14131">
        <v>0.9</v>
      </c>
      <c r="Y14131">
        <v>0.9</v>
      </c>
      <c r="Z14131">
        <v>1</v>
      </c>
      <c r="AA14131">
        <v>1</v>
      </c>
      <c r="AB14131" s="1" t="s">
        <v>27</v>
      </c>
    </row>
    <row r="14132" spans="1:28" x14ac:dyDescent="0.4">
      <c r="A14132">
        <v>1513319495.2</v>
      </c>
      <c r="B14132">
        <v>2.71</v>
      </c>
      <c r="C14132">
        <v>0.33213501836800002</v>
      </c>
      <c r="D14132">
        <v>0.12386498163200001</v>
      </c>
      <c r="E14132">
        <v>2.254</v>
      </c>
      <c r="F14132">
        <v>0.28571428571399998</v>
      </c>
      <c r="G14132">
        <v>0</v>
      </c>
      <c r="H14132">
        <v>0</v>
      </c>
      <c r="I14132">
        <v>0</v>
      </c>
      <c r="J14132">
        <v>0.166666666667</v>
      </c>
      <c r="K14132">
        <v>0</v>
      </c>
      <c r="L14132">
        <v>0</v>
      </c>
      <c r="M14132">
        <v>0</v>
      </c>
      <c r="N14132">
        <f>MAX(ondemand_rr_bench__2[[#This Row],[temp4]:[temp_gpu]])</f>
        <v>59</v>
      </c>
      <c r="O14132">
        <v>56</v>
      </c>
      <c r="P14132">
        <v>59</v>
      </c>
      <c r="Q14132">
        <v>59</v>
      </c>
      <c r="R14132">
        <v>57</v>
      </c>
      <c r="S14132">
        <v>55</v>
      </c>
      <c r="T14132">
        <v>200000000</v>
      </c>
      <c r="U14132">
        <v>300000000</v>
      </c>
      <c r="V14132">
        <v>600000000</v>
      </c>
      <c r="W14132">
        <v>825000000</v>
      </c>
      <c r="X14132">
        <v>0.9</v>
      </c>
      <c r="Y14132">
        <v>0.9</v>
      </c>
      <c r="Z14132">
        <v>1</v>
      </c>
      <c r="AA14132">
        <v>1</v>
      </c>
      <c r="AB14132" s="1" t="s">
        <v>27</v>
      </c>
    </row>
    <row r="14133" spans="1:28" x14ac:dyDescent="0.4">
      <c r="A14133">
        <v>1513319495.3</v>
      </c>
      <c r="B14133">
        <v>2.66</v>
      </c>
      <c r="C14133">
        <v>0.33213501836800002</v>
      </c>
      <c r="D14133">
        <v>7.3864981631600005E-2</v>
      </c>
      <c r="E14133">
        <v>2.254</v>
      </c>
      <c r="F14133">
        <v>0.25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f>MAX(ondemand_rr_bench__2[[#This Row],[temp4]:[temp_gpu]])</f>
        <v>59</v>
      </c>
      <c r="O14133">
        <v>56</v>
      </c>
      <c r="P14133">
        <v>59</v>
      </c>
      <c r="Q14133">
        <v>59</v>
      </c>
      <c r="R14133">
        <v>57</v>
      </c>
      <c r="S14133">
        <v>55</v>
      </c>
      <c r="T14133">
        <v>400000000</v>
      </c>
      <c r="U14133">
        <v>600000000</v>
      </c>
      <c r="V14133">
        <v>600000000</v>
      </c>
      <c r="W14133">
        <v>825000000</v>
      </c>
      <c r="X14133">
        <v>0.9</v>
      </c>
      <c r="Y14133">
        <v>0.9</v>
      </c>
      <c r="Z14133">
        <v>1</v>
      </c>
      <c r="AA14133">
        <v>1</v>
      </c>
      <c r="AB14133" s="1" t="s">
        <v>27</v>
      </c>
    </row>
    <row r="14134" spans="1:28" x14ac:dyDescent="0.4">
      <c r="A14134">
        <v>1513319495.4000001</v>
      </c>
      <c r="B14134">
        <v>2.66</v>
      </c>
      <c r="C14134">
        <v>0.33213501836800002</v>
      </c>
      <c r="D14134">
        <v>7.3864981631600005E-2</v>
      </c>
      <c r="E14134">
        <v>2.254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f>MAX(ondemand_rr_bench__2[[#This Row],[temp4]:[temp_gpu]])</f>
        <v>59</v>
      </c>
      <c r="O14134">
        <v>56</v>
      </c>
      <c r="P14134">
        <v>59</v>
      </c>
      <c r="Q14134">
        <v>59</v>
      </c>
      <c r="R14134">
        <v>57</v>
      </c>
      <c r="S14134">
        <v>55</v>
      </c>
      <c r="T14134">
        <v>400000000</v>
      </c>
      <c r="U14134">
        <v>600000000</v>
      </c>
      <c r="V14134">
        <v>600000000</v>
      </c>
      <c r="W14134">
        <v>825000000</v>
      </c>
      <c r="X14134">
        <v>0.9</v>
      </c>
      <c r="Y14134">
        <v>0.9</v>
      </c>
      <c r="Z14134">
        <v>1</v>
      </c>
      <c r="AA14134">
        <v>1</v>
      </c>
      <c r="AB14134" s="1" t="s">
        <v>27</v>
      </c>
    </row>
    <row r="14135" spans="1:28" x14ac:dyDescent="0.4">
      <c r="A14135">
        <v>1513319495.5</v>
      </c>
      <c r="B14135">
        <v>2.66</v>
      </c>
      <c r="C14135">
        <v>0.33213501836800002</v>
      </c>
      <c r="D14135">
        <v>7.3864981631600005E-2</v>
      </c>
      <c r="E14135">
        <v>2.254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f>MAX(ondemand_rr_bench__2[[#This Row],[temp4]:[temp_gpu]])</f>
        <v>59</v>
      </c>
      <c r="O14135">
        <v>56</v>
      </c>
      <c r="P14135">
        <v>59</v>
      </c>
      <c r="Q14135">
        <v>59</v>
      </c>
      <c r="R14135">
        <v>57</v>
      </c>
      <c r="S14135">
        <v>55</v>
      </c>
      <c r="T14135">
        <v>500000000</v>
      </c>
      <c r="U14135">
        <v>300000000</v>
      </c>
      <c r="V14135">
        <v>600000000</v>
      </c>
      <c r="W14135">
        <v>825000000</v>
      </c>
      <c r="X14135">
        <v>0.9</v>
      </c>
      <c r="Y14135">
        <v>0.9</v>
      </c>
      <c r="Z14135">
        <v>1</v>
      </c>
      <c r="AA14135">
        <v>1</v>
      </c>
      <c r="AB14135" s="1" t="s">
        <v>27</v>
      </c>
    </row>
    <row r="14136" spans="1:28" x14ac:dyDescent="0.4">
      <c r="A14136">
        <v>1513319495.5999999</v>
      </c>
      <c r="B14136">
        <v>2.66</v>
      </c>
      <c r="C14136">
        <v>0.33213501836800002</v>
      </c>
      <c r="D14136">
        <v>7.3864981631600005E-2</v>
      </c>
      <c r="E14136">
        <v>2.254</v>
      </c>
      <c r="F14136">
        <v>0.2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f>MAX(ondemand_rr_bench__2[[#This Row],[temp4]:[temp_gpu]])</f>
        <v>59</v>
      </c>
      <c r="O14136">
        <v>56</v>
      </c>
      <c r="P14136">
        <v>59</v>
      </c>
      <c r="Q14136">
        <v>59</v>
      </c>
      <c r="R14136">
        <v>57</v>
      </c>
      <c r="S14136">
        <v>55</v>
      </c>
      <c r="T14136">
        <v>300000000</v>
      </c>
      <c r="U14136">
        <v>500000000</v>
      </c>
      <c r="V14136">
        <v>600000000</v>
      </c>
      <c r="W14136">
        <v>825000000</v>
      </c>
      <c r="X14136">
        <v>0.9</v>
      </c>
      <c r="Y14136">
        <v>0.9</v>
      </c>
      <c r="Z14136">
        <v>1</v>
      </c>
      <c r="AA14136">
        <v>1</v>
      </c>
      <c r="AB14136" s="1" t="s">
        <v>27</v>
      </c>
    </row>
    <row r="14137" spans="1:28" x14ac:dyDescent="0.4">
      <c r="A14137">
        <v>1513319495.7</v>
      </c>
      <c r="B14137">
        <v>2.66</v>
      </c>
      <c r="C14137">
        <v>0.33213501836800002</v>
      </c>
      <c r="D14137">
        <v>7.3864981631600005E-2</v>
      </c>
      <c r="E14137">
        <v>2.254</v>
      </c>
      <c r="F14137">
        <v>0.166666666667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f>MAX(ondemand_rr_bench__2[[#This Row],[temp4]:[temp_gpu]])</f>
        <v>59</v>
      </c>
      <c r="O14137">
        <v>56</v>
      </c>
      <c r="P14137">
        <v>59</v>
      </c>
      <c r="Q14137">
        <v>59</v>
      </c>
      <c r="R14137">
        <v>57</v>
      </c>
      <c r="S14137">
        <v>55</v>
      </c>
      <c r="T14137">
        <v>300000000</v>
      </c>
      <c r="U14137">
        <v>500000000</v>
      </c>
      <c r="V14137">
        <v>600000000</v>
      </c>
      <c r="W14137">
        <v>825000000</v>
      </c>
      <c r="X14137">
        <v>0.9</v>
      </c>
      <c r="Y14137">
        <v>0.9</v>
      </c>
      <c r="Z14137">
        <v>1</v>
      </c>
      <c r="AA14137">
        <v>1</v>
      </c>
      <c r="AB14137" s="1" t="s">
        <v>27</v>
      </c>
    </row>
    <row r="14138" spans="1:28" x14ac:dyDescent="0.4">
      <c r="A14138">
        <v>1513319495.8</v>
      </c>
      <c r="B14138">
        <v>2.6760000000000002</v>
      </c>
      <c r="C14138">
        <v>0.33213501836800002</v>
      </c>
      <c r="D14138">
        <v>8.9864981631600005E-2</v>
      </c>
      <c r="E14138">
        <v>2.254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f>MAX(ondemand_rr_bench__2[[#This Row],[temp4]:[temp_gpu]])</f>
        <v>59</v>
      </c>
      <c r="O14138">
        <v>56</v>
      </c>
      <c r="P14138">
        <v>59</v>
      </c>
      <c r="Q14138">
        <v>59</v>
      </c>
      <c r="R14138">
        <v>57</v>
      </c>
      <c r="S14138">
        <v>55</v>
      </c>
      <c r="T14138">
        <v>500000000</v>
      </c>
      <c r="U14138">
        <v>500000000</v>
      </c>
      <c r="V14138">
        <v>600000000</v>
      </c>
      <c r="W14138">
        <v>825000000</v>
      </c>
      <c r="X14138">
        <v>0.9</v>
      </c>
      <c r="Y14138">
        <v>0.9</v>
      </c>
      <c r="Z14138">
        <v>1</v>
      </c>
      <c r="AA14138">
        <v>1</v>
      </c>
      <c r="AB14138" s="1" t="s">
        <v>27</v>
      </c>
    </row>
    <row r="14139" spans="1:28" x14ac:dyDescent="0.4">
      <c r="A14139">
        <v>1513319495.9000001</v>
      </c>
      <c r="B14139">
        <v>2.6760000000000002</v>
      </c>
      <c r="C14139">
        <v>0.33213501836800002</v>
      </c>
      <c r="D14139">
        <v>8.9864981631600005E-2</v>
      </c>
      <c r="E14139">
        <v>2.254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f>MAX(ondemand_rr_bench__2[[#This Row],[temp4]:[temp_gpu]])</f>
        <v>59</v>
      </c>
      <c r="O14139">
        <v>56</v>
      </c>
      <c r="P14139">
        <v>59</v>
      </c>
      <c r="Q14139">
        <v>59</v>
      </c>
      <c r="R14139">
        <v>57</v>
      </c>
      <c r="S14139">
        <v>55</v>
      </c>
      <c r="T14139">
        <v>300000000</v>
      </c>
      <c r="U14139">
        <v>400000000</v>
      </c>
      <c r="V14139">
        <v>600000000</v>
      </c>
      <c r="W14139">
        <v>825000000</v>
      </c>
      <c r="X14139">
        <v>0.9</v>
      </c>
      <c r="Y14139">
        <v>0.9</v>
      </c>
      <c r="Z14139">
        <v>1</v>
      </c>
      <c r="AA14139">
        <v>1</v>
      </c>
      <c r="AB14139" s="1" t="s">
        <v>27</v>
      </c>
    </row>
    <row r="14140" spans="1:28" x14ac:dyDescent="0.4">
      <c r="A14140">
        <v>1513319496</v>
      </c>
      <c r="B14140">
        <v>2.6760000000000002</v>
      </c>
      <c r="C14140">
        <v>0.33213501836800002</v>
      </c>
      <c r="D14140">
        <v>8.9864981631600005E-2</v>
      </c>
      <c r="E14140">
        <v>2.254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f>MAX(ondemand_rr_bench__2[[#This Row],[temp4]:[temp_gpu]])</f>
        <v>59</v>
      </c>
      <c r="O14140">
        <v>56</v>
      </c>
      <c r="P14140">
        <v>59</v>
      </c>
      <c r="Q14140">
        <v>59</v>
      </c>
      <c r="R14140">
        <v>57</v>
      </c>
      <c r="S14140">
        <v>55</v>
      </c>
      <c r="T14140">
        <v>300000000</v>
      </c>
      <c r="U14140">
        <v>400000000</v>
      </c>
      <c r="V14140">
        <v>600000000</v>
      </c>
      <c r="W14140">
        <v>825000000</v>
      </c>
      <c r="X14140">
        <v>0.9</v>
      </c>
      <c r="Y14140">
        <v>0.9</v>
      </c>
      <c r="Z14140">
        <v>1</v>
      </c>
      <c r="AA14140">
        <v>1</v>
      </c>
      <c r="AB14140" s="1" t="s">
        <v>27</v>
      </c>
    </row>
    <row r="14141" spans="1:28" x14ac:dyDescent="0.4">
      <c r="A14141">
        <v>1513319496.0999999</v>
      </c>
      <c r="B14141">
        <v>2.6760000000000002</v>
      </c>
      <c r="C14141">
        <v>0.33213501836800002</v>
      </c>
      <c r="D14141">
        <v>8.9864981631600005E-2</v>
      </c>
      <c r="E14141">
        <v>2.254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f>MAX(ondemand_rr_bench__2[[#This Row],[temp4]:[temp_gpu]])</f>
        <v>59</v>
      </c>
      <c r="O14141">
        <v>56</v>
      </c>
      <c r="P14141">
        <v>59</v>
      </c>
      <c r="Q14141">
        <v>59</v>
      </c>
      <c r="R14141">
        <v>57</v>
      </c>
      <c r="S14141">
        <v>55</v>
      </c>
      <c r="T14141">
        <v>500000000</v>
      </c>
      <c r="U14141">
        <v>400000000</v>
      </c>
      <c r="V14141">
        <v>600000000</v>
      </c>
      <c r="W14141">
        <v>825000000</v>
      </c>
      <c r="X14141">
        <v>0.9</v>
      </c>
      <c r="Y14141">
        <v>0.9</v>
      </c>
      <c r="Z14141">
        <v>1</v>
      </c>
      <c r="AA14141">
        <v>1</v>
      </c>
      <c r="AB14141" s="1" t="s">
        <v>27</v>
      </c>
    </row>
    <row r="14142" spans="1:28" x14ac:dyDescent="0.4">
      <c r="A14142">
        <v>1513319496.2</v>
      </c>
      <c r="B14142">
        <v>2.6760000000000002</v>
      </c>
      <c r="C14142">
        <v>0.33213501836800002</v>
      </c>
      <c r="D14142">
        <v>8.9864981631600005E-2</v>
      </c>
      <c r="E14142">
        <v>2.254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f>MAX(ondemand_rr_bench__2[[#This Row],[temp4]:[temp_gpu]])</f>
        <v>59</v>
      </c>
      <c r="O14142">
        <v>56</v>
      </c>
      <c r="P14142">
        <v>59</v>
      </c>
      <c r="Q14142">
        <v>59</v>
      </c>
      <c r="R14142">
        <v>57</v>
      </c>
      <c r="S14142">
        <v>55</v>
      </c>
      <c r="T14142">
        <v>200000000</v>
      </c>
      <c r="U14142">
        <v>300000000</v>
      </c>
      <c r="V14142">
        <v>600000000</v>
      </c>
      <c r="W14142">
        <v>825000000</v>
      </c>
      <c r="X14142">
        <v>0.9</v>
      </c>
      <c r="Y14142">
        <v>0.9</v>
      </c>
      <c r="Z14142">
        <v>1</v>
      </c>
      <c r="AA14142">
        <v>1</v>
      </c>
      <c r="AB14142" s="1" t="s">
        <v>27</v>
      </c>
    </row>
    <row r="14143" spans="1:28" x14ac:dyDescent="0.4">
      <c r="A14143">
        <v>1513319496.3</v>
      </c>
      <c r="B14143">
        <v>2.6720000000000002</v>
      </c>
      <c r="C14143">
        <v>0.33213501836800002</v>
      </c>
      <c r="D14143">
        <v>8.5864981631600001E-2</v>
      </c>
      <c r="E14143">
        <v>2.254</v>
      </c>
      <c r="F14143">
        <v>0.2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f>MAX(ondemand_rr_bench__2[[#This Row],[temp4]:[temp_gpu]])</f>
        <v>59</v>
      </c>
      <c r="O14143">
        <v>56</v>
      </c>
      <c r="P14143">
        <v>59</v>
      </c>
      <c r="Q14143">
        <v>59</v>
      </c>
      <c r="R14143">
        <v>57</v>
      </c>
      <c r="S14143">
        <v>55</v>
      </c>
      <c r="T14143">
        <v>200000000</v>
      </c>
      <c r="U14143">
        <v>300000000</v>
      </c>
      <c r="V14143">
        <v>600000000</v>
      </c>
      <c r="W14143">
        <v>825000000</v>
      </c>
      <c r="X14143">
        <v>0.9</v>
      </c>
      <c r="Y14143">
        <v>0.9</v>
      </c>
      <c r="Z14143">
        <v>1</v>
      </c>
      <c r="AA14143">
        <v>1</v>
      </c>
      <c r="AB14143" s="1" t="s">
        <v>27</v>
      </c>
    </row>
    <row r="14144" spans="1:28" x14ac:dyDescent="0.4">
      <c r="A14144">
        <v>1513319496.4000001</v>
      </c>
      <c r="B14144">
        <v>2.6720000000000002</v>
      </c>
      <c r="C14144">
        <v>0.33429662270100002</v>
      </c>
      <c r="D14144">
        <v>8.3703377298899997E-2</v>
      </c>
      <c r="E14144">
        <v>2.254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f>MAX(ondemand_rr_bench__2[[#This Row],[temp4]:[temp_gpu]])</f>
        <v>59</v>
      </c>
      <c r="O14144">
        <v>56</v>
      </c>
      <c r="P14144">
        <v>59</v>
      </c>
      <c r="Q14144">
        <v>59</v>
      </c>
      <c r="R14144">
        <v>57</v>
      </c>
      <c r="S14144">
        <v>55</v>
      </c>
      <c r="T14144">
        <v>600000000</v>
      </c>
      <c r="U14144">
        <v>500000000</v>
      </c>
      <c r="V14144">
        <v>600000000</v>
      </c>
      <c r="W14144">
        <v>825000000</v>
      </c>
      <c r="X14144">
        <v>0.92500000000000004</v>
      </c>
      <c r="Y14144">
        <v>0.9</v>
      </c>
      <c r="Z14144">
        <v>1</v>
      </c>
      <c r="AA14144">
        <v>1</v>
      </c>
      <c r="AB14144" s="1" t="s">
        <v>27</v>
      </c>
    </row>
    <row r="14145" spans="1:28" x14ac:dyDescent="0.4">
      <c r="A14145">
        <v>1513319496.5</v>
      </c>
      <c r="B14145">
        <v>2.6720000000000002</v>
      </c>
      <c r="C14145">
        <v>0.33213501836800002</v>
      </c>
      <c r="D14145">
        <v>8.5864981631600001E-2</v>
      </c>
      <c r="E14145">
        <v>2.254</v>
      </c>
      <c r="F14145">
        <v>0.33333333333300003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f>MAX(ondemand_rr_bench__2[[#This Row],[temp4]:[temp_gpu]])</f>
        <v>59</v>
      </c>
      <c r="O14145">
        <v>56</v>
      </c>
      <c r="P14145">
        <v>59</v>
      </c>
      <c r="Q14145">
        <v>59</v>
      </c>
      <c r="R14145">
        <v>57</v>
      </c>
      <c r="S14145">
        <v>55</v>
      </c>
      <c r="T14145">
        <v>200000000</v>
      </c>
      <c r="U14145">
        <v>400000000</v>
      </c>
      <c r="V14145">
        <v>600000000</v>
      </c>
      <c r="W14145">
        <v>825000000</v>
      </c>
      <c r="X14145">
        <v>0.9</v>
      </c>
      <c r="Y14145">
        <v>0.9</v>
      </c>
      <c r="Z14145">
        <v>1</v>
      </c>
      <c r="AA14145">
        <v>1</v>
      </c>
      <c r="AB14145" s="1" t="s">
        <v>27</v>
      </c>
    </row>
    <row r="14146" spans="1:28" x14ac:dyDescent="0.4">
      <c r="A14146">
        <v>1513319496.5999999</v>
      </c>
      <c r="B14146">
        <v>2.649</v>
      </c>
      <c r="C14146">
        <v>0.33213501836800002</v>
      </c>
      <c r="D14146">
        <v>6.2864981631599995E-2</v>
      </c>
      <c r="E14146">
        <v>2.254</v>
      </c>
      <c r="F14146">
        <v>0.166666666667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f>MAX(ondemand_rr_bench__2[[#This Row],[temp4]:[temp_gpu]])</f>
        <v>59</v>
      </c>
      <c r="O14146">
        <v>56</v>
      </c>
      <c r="P14146">
        <v>59</v>
      </c>
      <c r="Q14146">
        <v>59</v>
      </c>
      <c r="R14146">
        <v>57</v>
      </c>
      <c r="S14146">
        <v>55</v>
      </c>
      <c r="T14146">
        <v>200000000</v>
      </c>
      <c r="U14146">
        <v>400000000</v>
      </c>
      <c r="V14146">
        <v>600000000</v>
      </c>
      <c r="W14146">
        <v>825000000</v>
      </c>
      <c r="X14146">
        <v>0.9</v>
      </c>
      <c r="Y14146">
        <v>0.9</v>
      </c>
      <c r="Z14146">
        <v>1</v>
      </c>
      <c r="AA14146">
        <v>1</v>
      </c>
      <c r="AB14146" s="1" t="s">
        <v>27</v>
      </c>
    </row>
    <row r="14147" spans="1:28" x14ac:dyDescent="0.4">
      <c r="A14147">
        <v>1513319496.7</v>
      </c>
      <c r="B14147">
        <v>2.649</v>
      </c>
      <c r="C14147">
        <v>0.33213501836800002</v>
      </c>
      <c r="D14147">
        <v>6.2864981631599995E-2</v>
      </c>
      <c r="E14147">
        <v>2.254</v>
      </c>
      <c r="F14147">
        <v>0.166666666667</v>
      </c>
      <c r="G14147">
        <v>0.166666666667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f>MAX(ondemand_rr_bench__2[[#This Row],[temp4]:[temp_gpu]])</f>
        <v>59</v>
      </c>
      <c r="O14147">
        <v>56</v>
      </c>
      <c r="P14147">
        <v>59</v>
      </c>
      <c r="Q14147">
        <v>59</v>
      </c>
      <c r="R14147">
        <v>57</v>
      </c>
      <c r="S14147">
        <v>55</v>
      </c>
      <c r="T14147">
        <v>400000000</v>
      </c>
      <c r="U14147">
        <v>800000000</v>
      </c>
      <c r="V14147">
        <v>600000000</v>
      </c>
      <c r="W14147">
        <v>825000000</v>
      </c>
      <c r="X14147">
        <v>0.9</v>
      </c>
      <c r="Y14147">
        <v>0.9</v>
      </c>
      <c r="Z14147">
        <v>1</v>
      </c>
      <c r="AA14147">
        <v>1</v>
      </c>
      <c r="AB14147" s="1" t="s">
        <v>27</v>
      </c>
    </row>
    <row r="14148" spans="1:28" x14ac:dyDescent="0.4">
      <c r="A14148">
        <v>1513319496.8</v>
      </c>
      <c r="B14148">
        <v>2.649</v>
      </c>
      <c r="C14148">
        <v>0.33213501836800002</v>
      </c>
      <c r="D14148">
        <v>6.2864981631599995E-2</v>
      </c>
      <c r="E14148">
        <v>2.254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f>MAX(ondemand_rr_bench__2[[#This Row],[temp4]:[temp_gpu]])</f>
        <v>59</v>
      </c>
      <c r="O14148">
        <v>56</v>
      </c>
      <c r="P14148">
        <v>59</v>
      </c>
      <c r="Q14148">
        <v>59</v>
      </c>
      <c r="R14148">
        <v>57</v>
      </c>
      <c r="S14148">
        <v>55</v>
      </c>
      <c r="T14148">
        <v>200000000</v>
      </c>
      <c r="U14148">
        <v>300000000</v>
      </c>
      <c r="V14148">
        <v>600000000</v>
      </c>
      <c r="W14148">
        <v>825000000</v>
      </c>
      <c r="X14148">
        <v>0.9</v>
      </c>
      <c r="Y14148">
        <v>0.9</v>
      </c>
      <c r="Z14148">
        <v>1</v>
      </c>
      <c r="AA14148">
        <v>1</v>
      </c>
      <c r="AB14148" s="1" t="s">
        <v>27</v>
      </c>
    </row>
    <row r="14149" spans="1:28" x14ac:dyDescent="0.4">
      <c r="A14149">
        <v>1513319496.9000001</v>
      </c>
      <c r="B14149">
        <v>2.6869999999999998</v>
      </c>
      <c r="C14149">
        <v>0.33213501836800002</v>
      </c>
      <c r="D14149">
        <v>0.100864981632</v>
      </c>
      <c r="E14149">
        <v>2.254</v>
      </c>
      <c r="F14149">
        <v>0.166666666667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f>MAX(ondemand_rr_bench__2[[#This Row],[temp4]:[temp_gpu]])</f>
        <v>59</v>
      </c>
      <c r="O14149">
        <v>56</v>
      </c>
      <c r="P14149">
        <v>59</v>
      </c>
      <c r="Q14149">
        <v>59</v>
      </c>
      <c r="R14149">
        <v>57</v>
      </c>
      <c r="S14149">
        <v>55</v>
      </c>
      <c r="T14149">
        <v>200000000</v>
      </c>
      <c r="U14149">
        <v>300000000</v>
      </c>
      <c r="V14149">
        <v>600000000</v>
      </c>
      <c r="W14149">
        <v>825000000</v>
      </c>
      <c r="X14149">
        <v>0.9</v>
      </c>
      <c r="Y14149">
        <v>0.9</v>
      </c>
      <c r="Z14149">
        <v>1</v>
      </c>
      <c r="AA14149">
        <v>1</v>
      </c>
      <c r="AB14149" s="1" t="s">
        <v>27</v>
      </c>
    </row>
    <row r="14150" spans="1:28" x14ac:dyDescent="0.4">
      <c r="A14150">
        <v>1513319497</v>
      </c>
      <c r="B14150">
        <v>2.6869999999999998</v>
      </c>
      <c r="C14150">
        <v>0.33429662270100002</v>
      </c>
      <c r="D14150">
        <v>9.8703377298899997E-2</v>
      </c>
      <c r="E14150">
        <v>2.254</v>
      </c>
      <c r="F14150">
        <v>0.33333333333300003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f>MAX(ondemand_rr_bench__2[[#This Row],[temp4]:[temp_gpu]])</f>
        <v>59</v>
      </c>
      <c r="O14150">
        <v>56</v>
      </c>
      <c r="P14150">
        <v>59</v>
      </c>
      <c r="Q14150">
        <v>59</v>
      </c>
      <c r="R14150">
        <v>57</v>
      </c>
      <c r="S14150">
        <v>55</v>
      </c>
      <c r="T14150">
        <v>600000000</v>
      </c>
      <c r="U14150">
        <v>600000000</v>
      </c>
      <c r="V14150">
        <v>600000000</v>
      </c>
      <c r="W14150">
        <v>825000000</v>
      </c>
      <c r="X14150">
        <v>0.92500000000000004</v>
      </c>
      <c r="Y14150">
        <v>0.9</v>
      </c>
      <c r="Z14150">
        <v>1</v>
      </c>
      <c r="AA14150">
        <v>1</v>
      </c>
      <c r="AB14150" s="1" t="s">
        <v>27</v>
      </c>
    </row>
    <row r="14151" spans="1:28" x14ac:dyDescent="0.4">
      <c r="A14151">
        <v>1513319497.0999999</v>
      </c>
      <c r="B14151">
        <v>2.6720000000000002</v>
      </c>
      <c r="C14151">
        <v>0.33429662270100002</v>
      </c>
      <c r="D14151">
        <v>8.3703377298899997E-2</v>
      </c>
      <c r="E14151">
        <v>2.254</v>
      </c>
      <c r="F14151">
        <v>0.166666666667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f>MAX(ondemand_rr_bench__2[[#This Row],[temp4]:[temp_gpu]])</f>
        <v>59</v>
      </c>
      <c r="O14151">
        <v>56</v>
      </c>
      <c r="P14151">
        <v>59</v>
      </c>
      <c r="Q14151">
        <v>59</v>
      </c>
      <c r="R14151">
        <v>57</v>
      </c>
      <c r="S14151">
        <v>55</v>
      </c>
      <c r="T14151">
        <v>600000000</v>
      </c>
      <c r="U14151">
        <v>600000000</v>
      </c>
      <c r="V14151">
        <v>600000000</v>
      </c>
      <c r="W14151">
        <v>825000000</v>
      </c>
      <c r="X14151">
        <v>0.92500000000000004</v>
      </c>
      <c r="Y14151">
        <v>0.9</v>
      </c>
      <c r="Z14151">
        <v>1</v>
      </c>
      <c r="AA14151">
        <v>1</v>
      </c>
      <c r="AB14151" s="1" t="s">
        <v>27</v>
      </c>
    </row>
    <row r="14152" spans="1:28" x14ac:dyDescent="0.4">
      <c r="A14152">
        <v>1513319497.2</v>
      </c>
      <c r="B14152">
        <v>2.6720000000000002</v>
      </c>
      <c r="C14152">
        <v>0.33213501836800002</v>
      </c>
      <c r="D14152">
        <v>8.5864981631600001E-2</v>
      </c>
      <c r="E14152">
        <v>2.254</v>
      </c>
      <c r="F14152">
        <v>0</v>
      </c>
      <c r="G14152">
        <v>0</v>
      </c>
      <c r="H14152">
        <v>0</v>
      </c>
      <c r="I14152">
        <v>0</v>
      </c>
      <c r="J14152">
        <v>0.166666666667</v>
      </c>
      <c r="K14152">
        <v>0</v>
      </c>
      <c r="L14152">
        <v>0</v>
      </c>
      <c r="M14152">
        <v>0</v>
      </c>
      <c r="N14152">
        <f>MAX(ondemand_rr_bench__2[[#This Row],[temp4]:[temp_gpu]])</f>
        <v>59</v>
      </c>
      <c r="O14152">
        <v>56</v>
      </c>
      <c r="P14152">
        <v>59</v>
      </c>
      <c r="Q14152">
        <v>59</v>
      </c>
      <c r="R14152">
        <v>57</v>
      </c>
      <c r="S14152">
        <v>55</v>
      </c>
      <c r="T14152">
        <v>200000000</v>
      </c>
      <c r="U14152">
        <v>400000000</v>
      </c>
      <c r="V14152">
        <v>600000000</v>
      </c>
      <c r="W14152">
        <v>825000000</v>
      </c>
      <c r="X14152">
        <v>0.9</v>
      </c>
      <c r="Y14152">
        <v>0.9</v>
      </c>
      <c r="Z14152">
        <v>1</v>
      </c>
      <c r="AA14152">
        <v>1</v>
      </c>
      <c r="AB14152" s="1" t="s">
        <v>27</v>
      </c>
    </row>
    <row r="14153" spans="1:28" x14ac:dyDescent="0.4">
      <c r="A14153">
        <v>1513319497.3</v>
      </c>
      <c r="B14153">
        <v>2.6720000000000002</v>
      </c>
      <c r="C14153">
        <v>0.33213501836800002</v>
      </c>
      <c r="D14153">
        <v>8.5864981631600001E-2</v>
      </c>
      <c r="E14153">
        <v>2.254</v>
      </c>
      <c r="F14153">
        <v>0.33333333333300003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f>MAX(ondemand_rr_bench__2[[#This Row],[temp4]:[temp_gpu]])</f>
        <v>59</v>
      </c>
      <c r="O14153">
        <v>56</v>
      </c>
      <c r="P14153">
        <v>59</v>
      </c>
      <c r="Q14153">
        <v>59</v>
      </c>
      <c r="R14153">
        <v>57</v>
      </c>
      <c r="S14153">
        <v>55</v>
      </c>
      <c r="T14153">
        <v>400000000</v>
      </c>
      <c r="U14153">
        <v>500000000</v>
      </c>
      <c r="V14153">
        <v>600000000</v>
      </c>
      <c r="W14153">
        <v>825000000</v>
      </c>
      <c r="X14153">
        <v>0.9</v>
      </c>
      <c r="Y14153">
        <v>0.9</v>
      </c>
      <c r="Z14153">
        <v>1</v>
      </c>
      <c r="AA14153">
        <v>1</v>
      </c>
      <c r="AB14153" s="1" t="s">
        <v>27</v>
      </c>
    </row>
    <row r="14154" spans="1:28" x14ac:dyDescent="0.4">
      <c r="A14154">
        <v>1513319497.4000001</v>
      </c>
      <c r="B14154">
        <v>2.6909999999999998</v>
      </c>
      <c r="C14154">
        <v>0.33213501836800002</v>
      </c>
      <c r="D14154">
        <v>0.104864981632</v>
      </c>
      <c r="E14154">
        <v>2.254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f>MAX(ondemand_rr_bench__2[[#This Row],[temp4]:[temp_gpu]])</f>
        <v>59</v>
      </c>
      <c r="O14154">
        <v>56</v>
      </c>
      <c r="P14154">
        <v>59</v>
      </c>
      <c r="Q14154">
        <v>59</v>
      </c>
      <c r="R14154">
        <v>57</v>
      </c>
      <c r="S14154">
        <v>55</v>
      </c>
      <c r="T14154">
        <v>400000000</v>
      </c>
      <c r="U14154">
        <v>500000000</v>
      </c>
      <c r="V14154">
        <v>600000000</v>
      </c>
      <c r="W14154">
        <v>825000000</v>
      </c>
      <c r="X14154">
        <v>0.9</v>
      </c>
      <c r="Y14154">
        <v>0.9</v>
      </c>
      <c r="Z14154">
        <v>1</v>
      </c>
      <c r="AA14154">
        <v>1</v>
      </c>
      <c r="AB14154" s="1" t="s">
        <v>27</v>
      </c>
    </row>
    <row r="14155" spans="1:28" x14ac:dyDescent="0.4">
      <c r="A14155">
        <v>1513319497.5</v>
      </c>
      <c r="B14155">
        <v>2.6909999999999998</v>
      </c>
      <c r="C14155">
        <v>0.33213501836800002</v>
      </c>
      <c r="D14155">
        <v>0.104864981632</v>
      </c>
      <c r="E14155">
        <v>2.254</v>
      </c>
      <c r="F14155">
        <v>0.28571428571399998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f>MAX(ondemand_rr_bench__2[[#This Row],[temp4]:[temp_gpu]])</f>
        <v>59</v>
      </c>
      <c r="O14155">
        <v>56</v>
      </c>
      <c r="P14155">
        <v>59</v>
      </c>
      <c r="Q14155">
        <v>59</v>
      </c>
      <c r="R14155">
        <v>57</v>
      </c>
      <c r="S14155">
        <v>55</v>
      </c>
      <c r="T14155">
        <v>300000000</v>
      </c>
      <c r="U14155">
        <v>500000000</v>
      </c>
      <c r="V14155">
        <v>600000000</v>
      </c>
      <c r="W14155">
        <v>825000000</v>
      </c>
      <c r="X14155">
        <v>0.9</v>
      </c>
      <c r="Y14155">
        <v>0.9</v>
      </c>
      <c r="Z14155">
        <v>1</v>
      </c>
      <c r="AA14155">
        <v>1</v>
      </c>
      <c r="AB14155" s="1" t="s">
        <v>27</v>
      </c>
    </row>
    <row r="14156" spans="1:28" x14ac:dyDescent="0.4">
      <c r="A14156">
        <v>1513319497.5999999</v>
      </c>
      <c r="B14156">
        <v>2.6909999999999998</v>
      </c>
      <c r="C14156">
        <v>0.33213501836800002</v>
      </c>
      <c r="D14156">
        <v>0.104864981632</v>
      </c>
      <c r="E14156">
        <v>2.254</v>
      </c>
      <c r="F14156">
        <v>0.2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f>MAX(ondemand_rr_bench__2[[#This Row],[temp4]:[temp_gpu]])</f>
        <v>59</v>
      </c>
      <c r="O14156">
        <v>56</v>
      </c>
      <c r="P14156">
        <v>59</v>
      </c>
      <c r="Q14156">
        <v>59</v>
      </c>
      <c r="R14156">
        <v>57</v>
      </c>
      <c r="S14156">
        <v>55</v>
      </c>
      <c r="T14156">
        <v>500000000</v>
      </c>
      <c r="U14156">
        <v>300000000</v>
      </c>
      <c r="V14156">
        <v>600000000</v>
      </c>
      <c r="W14156">
        <v>825000000</v>
      </c>
      <c r="X14156">
        <v>0.9</v>
      </c>
      <c r="Y14156">
        <v>0.9</v>
      </c>
      <c r="Z14156">
        <v>1</v>
      </c>
      <c r="AA14156">
        <v>1</v>
      </c>
      <c r="AB14156" s="1" t="s">
        <v>27</v>
      </c>
    </row>
    <row r="14157" spans="1:28" x14ac:dyDescent="0.4">
      <c r="A14157">
        <v>1513319497.7</v>
      </c>
      <c r="B14157">
        <v>2.6909999999999998</v>
      </c>
      <c r="C14157">
        <v>0.33213501836800002</v>
      </c>
      <c r="D14157">
        <v>0.104864981632</v>
      </c>
      <c r="E14157">
        <v>2.254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f>MAX(ondemand_rr_bench__2[[#This Row],[temp4]:[temp_gpu]])</f>
        <v>59</v>
      </c>
      <c r="O14157">
        <v>56</v>
      </c>
      <c r="P14157">
        <v>59</v>
      </c>
      <c r="Q14157">
        <v>59</v>
      </c>
      <c r="R14157">
        <v>57</v>
      </c>
      <c r="S14157">
        <v>55</v>
      </c>
      <c r="T14157">
        <v>500000000</v>
      </c>
      <c r="U14157">
        <v>300000000</v>
      </c>
      <c r="V14157">
        <v>600000000</v>
      </c>
      <c r="W14157">
        <v>825000000</v>
      </c>
      <c r="X14157">
        <v>0.9</v>
      </c>
      <c r="Y14157">
        <v>0.9</v>
      </c>
      <c r="Z14157">
        <v>1</v>
      </c>
      <c r="AA14157">
        <v>1</v>
      </c>
      <c r="AB14157" s="1" t="s">
        <v>27</v>
      </c>
    </row>
    <row r="14158" spans="1:28" x14ac:dyDescent="0.4">
      <c r="A14158">
        <v>1513319497.8099999</v>
      </c>
      <c r="B14158">
        <v>2.6909999999999998</v>
      </c>
      <c r="C14158">
        <v>0.33213501836800002</v>
      </c>
      <c r="D14158">
        <v>0.104864981632</v>
      </c>
      <c r="E14158">
        <v>2.254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f>MAX(ondemand_rr_bench__2[[#This Row],[temp4]:[temp_gpu]])</f>
        <v>59</v>
      </c>
      <c r="O14158">
        <v>56</v>
      </c>
      <c r="P14158">
        <v>59</v>
      </c>
      <c r="Q14158">
        <v>59</v>
      </c>
      <c r="R14158">
        <v>57</v>
      </c>
      <c r="S14158">
        <v>55</v>
      </c>
      <c r="T14158">
        <v>300000000</v>
      </c>
      <c r="U14158">
        <v>400000000</v>
      </c>
      <c r="V14158">
        <v>600000000</v>
      </c>
      <c r="W14158">
        <v>825000000</v>
      </c>
      <c r="X14158">
        <v>0.9</v>
      </c>
      <c r="Y14158">
        <v>0.9</v>
      </c>
      <c r="Z14158">
        <v>1</v>
      </c>
      <c r="AA14158">
        <v>1</v>
      </c>
      <c r="AB14158" s="1" t="s">
        <v>27</v>
      </c>
    </row>
    <row r="14159" spans="1:28" x14ac:dyDescent="0.4">
      <c r="A14159">
        <v>1513319497.9100001</v>
      </c>
      <c r="B14159">
        <v>2.6949999999999998</v>
      </c>
      <c r="C14159">
        <v>0.33213501836800002</v>
      </c>
      <c r="D14159">
        <v>0.10886498163199999</v>
      </c>
      <c r="E14159">
        <v>2.254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f>MAX(ondemand_rr_bench__2[[#This Row],[temp4]:[temp_gpu]])</f>
        <v>59</v>
      </c>
      <c r="O14159">
        <v>56</v>
      </c>
      <c r="P14159">
        <v>59</v>
      </c>
      <c r="Q14159">
        <v>59</v>
      </c>
      <c r="R14159">
        <v>57</v>
      </c>
      <c r="S14159">
        <v>55</v>
      </c>
      <c r="T14159">
        <v>300000000</v>
      </c>
      <c r="U14159">
        <v>300000000</v>
      </c>
      <c r="V14159">
        <v>600000000</v>
      </c>
      <c r="W14159">
        <v>825000000</v>
      </c>
      <c r="X14159">
        <v>0.9</v>
      </c>
      <c r="Y14159">
        <v>0.9</v>
      </c>
      <c r="Z14159">
        <v>1</v>
      </c>
      <c r="AA14159">
        <v>1</v>
      </c>
      <c r="AB14159" s="1" t="s">
        <v>27</v>
      </c>
    </row>
    <row r="14160" spans="1:28" x14ac:dyDescent="0.4">
      <c r="A14160">
        <v>1513319498.01</v>
      </c>
      <c r="B14160">
        <v>2.6949999999999998</v>
      </c>
      <c r="C14160">
        <v>0.33213501836800002</v>
      </c>
      <c r="D14160">
        <v>0.10886498163199999</v>
      </c>
      <c r="E14160">
        <v>2.254</v>
      </c>
      <c r="F14160">
        <v>0.166666666667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f>MAX(ondemand_rr_bench__2[[#This Row],[temp4]:[temp_gpu]])</f>
        <v>59</v>
      </c>
      <c r="O14160">
        <v>56</v>
      </c>
      <c r="P14160">
        <v>59</v>
      </c>
      <c r="Q14160">
        <v>59</v>
      </c>
      <c r="R14160">
        <v>57</v>
      </c>
      <c r="S14160">
        <v>55</v>
      </c>
      <c r="T14160">
        <v>300000000</v>
      </c>
      <c r="U14160">
        <v>300000000</v>
      </c>
      <c r="V14160">
        <v>600000000</v>
      </c>
      <c r="W14160">
        <v>825000000</v>
      </c>
      <c r="X14160">
        <v>0.9</v>
      </c>
      <c r="Y14160">
        <v>0.9</v>
      </c>
      <c r="Z14160">
        <v>1</v>
      </c>
      <c r="AA14160">
        <v>1</v>
      </c>
      <c r="AB14160" s="1" t="s">
        <v>27</v>
      </c>
    </row>
    <row r="14161" spans="1:28" x14ac:dyDescent="0.4">
      <c r="A14161">
        <v>1513319498.1099999</v>
      </c>
      <c r="B14161">
        <v>2.6949999999999998</v>
      </c>
      <c r="C14161">
        <v>0.33213501836800002</v>
      </c>
      <c r="D14161">
        <v>0.10886498163199999</v>
      </c>
      <c r="E14161">
        <v>2.254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f>MAX(ondemand_rr_bench__2[[#This Row],[temp4]:[temp_gpu]])</f>
        <v>59</v>
      </c>
      <c r="O14161">
        <v>56</v>
      </c>
      <c r="P14161">
        <v>59</v>
      </c>
      <c r="Q14161">
        <v>59</v>
      </c>
      <c r="R14161">
        <v>57</v>
      </c>
      <c r="S14161">
        <v>55</v>
      </c>
      <c r="T14161">
        <v>500000000</v>
      </c>
      <c r="U14161">
        <v>700000000</v>
      </c>
      <c r="V14161">
        <v>600000000</v>
      </c>
      <c r="W14161">
        <v>825000000</v>
      </c>
      <c r="X14161">
        <v>0.9</v>
      </c>
      <c r="Y14161">
        <v>0.9</v>
      </c>
      <c r="Z14161">
        <v>1</v>
      </c>
      <c r="AA14161">
        <v>1</v>
      </c>
      <c r="AB14161" s="1" t="s">
        <v>27</v>
      </c>
    </row>
    <row r="14162" spans="1:28" x14ac:dyDescent="0.4">
      <c r="A14162">
        <v>1513319498.21</v>
      </c>
      <c r="B14162">
        <v>2.6789999999999998</v>
      </c>
      <c r="C14162">
        <v>0.33213501836800002</v>
      </c>
      <c r="D14162">
        <v>9.2864981631599994E-2</v>
      </c>
      <c r="E14162">
        <v>2.254</v>
      </c>
      <c r="F14162">
        <v>0.166666666667</v>
      </c>
      <c r="G14162">
        <v>0</v>
      </c>
      <c r="H14162">
        <v>0</v>
      </c>
      <c r="I14162">
        <v>0</v>
      </c>
      <c r="J14162">
        <v>0.166666666667</v>
      </c>
      <c r="K14162">
        <v>0</v>
      </c>
      <c r="L14162">
        <v>0</v>
      </c>
      <c r="M14162">
        <v>0</v>
      </c>
      <c r="N14162">
        <f>MAX(ondemand_rr_bench__2[[#This Row],[temp4]:[temp_gpu]])</f>
        <v>59</v>
      </c>
      <c r="O14162">
        <v>56</v>
      </c>
      <c r="P14162">
        <v>59</v>
      </c>
      <c r="Q14162">
        <v>59</v>
      </c>
      <c r="R14162">
        <v>57</v>
      </c>
      <c r="S14162">
        <v>55</v>
      </c>
      <c r="T14162">
        <v>200000000</v>
      </c>
      <c r="U14162">
        <v>300000000</v>
      </c>
      <c r="V14162">
        <v>600000000</v>
      </c>
      <c r="W14162">
        <v>825000000</v>
      </c>
      <c r="X14162">
        <v>0.9</v>
      </c>
      <c r="Y14162">
        <v>0.9</v>
      </c>
      <c r="Z14162">
        <v>1</v>
      </c>
      <c r="AA14162">
        <v>1</v>
      </c>
      <c r="AB14162" s="1" t="s">
        <v>27</v>
      </c>
    </row>
    <row r="14163" spans="1:28" x14ac:dyDescent="0.4">
      <c r="A14163">
        <v>1513319498.3099999</v>
      </c>
      <c r="B14163">
        <v>2.6789999999999998</v>
      </c>
      <c r="C14163">
        <v>0.33213501836800002</v>
      </c>
      <c r="D14163">
        <v>9.2864981631599994E-2</v>
      </c>
      <c r="E14163">
        <v>2.254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f>MAX(ondemand_rr_bench__2[[#This Row],[temp4]:[temp_gpu]])</f>
        <v>59</v>
      </c>
      <c r="O14163">
        <v>56</v>
      </c>
      <c r="P14163">
        <v>59</v>
      </c>
      <c r="Q14163">
        <v>59</v>
      </c>
      <c r="R14163">
        <v>57</v>
      </c>
      <c r="S14163">
        <v>55</v>
      </c>
      <c r="T14163">
        <v>200000000</v>
      </c>
      <c r="U14163">
        <v>300000000</v>
      </c>
      <c r="V14163">
        <v>600000000</v>
      </c>
      <c r="W14163">
        <v>825000000</v>
      </c>
      <c r="X14163">
        <v>0.9</v>
      </c>
      <c r="Y14163">
        <v>0.9</v>
      </c>
      <c r="Z14163">
        <v>1</v>
      </c>
      <c r="AA14163">
        <v>1</v>
      </c>
      <c r="AB14163" s="1" t="s">
        <v>27</v>
      </c>
    </row>
    <row r="14164" spans="1:28" x14ac:dyDescent="0.4">
      <c r="A14164">
        <v>1513319498.4100001</v>
      </c>
      <c r="B14164">
        <v>2.653</v>
      </c>
      <c r="C14164">
        <v>0.33213501836800002</v>
      </c>
      <c r="D14164">
        <v>6.6864981631599998E-2</v>
      </c>
      <c r="E14164">
        <v>2.254</v>
      </c>
      <c r="F14164">
        <v>0</v>
      </c>
      <c r="G14164">
        <v>0</v>
      </c>
      <c r="H14164">
        <v>0.166666666667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f>MAX(ondemand_rr_bench__2[[#This Row],[temp4]:[temp_gpu]])</f>
        <v>59</v>
      </c>
      <c r="O14164">
        <v>56</v>
      </c>
      <c r="P14164">
        <v>59</v>
      </c>
      <c r="Q14164">
        <v>59</v>
      </c>
      <c r="R14164">
        <v>57</v>
      </c>
      <c r="S14164">
        <v>55</v>
      </c>
      <c r="T14164">
        <v>500000000</v>
      </c>
      <c r="U14164">
        <v>700000000</v>
      </c>
      <c r="V14164">
        <v>600000000</v>
      </c>
      <c r="W14164">
        <v>825000000</v>
      </c>
      <c r="X14164">
        <v>0.9</v>
      </c>
      <c r="Y14164">
        <v>0.9</v>
      </c>
      <c r="Z14164">
        <v>1</v>
      </c>
      <c r="AA14164">
        <v>1</v>
      </c>
      <c r="AB14164" s="1" t="s">
        <v>27</v>
      </c>
    </row>
    <row r="14165" spans="1:28" x14ac:dyDescent="0.4">
      <c r="A14165">
        <v>1513319498.51</v>
      </c>
      <c r="B14165">
        <v>2.653</v>
      </c>
      <c r="C14165">
        <v>0.33213501836800002</v>
      </c>
      <c r="D14165">
        <v>6.6864981631599998E-2</v>
      </c>
      <c r="E14165">
        <v>2.254</v>
      </c>
      <c r="F14165">
        <v>0.2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f>MAX(ondemand_rr_bench__2[[#This Row],[temp4]:[temp_gpu]])</f>
        <v>59</v>
      </c>
      <c r="O14165">
        <v>56</v>
      </c>
      <c r="P14165">
        <v>59</v>
      </c>
      <c r="Q14165">
        <v>59</v>
      </c>
      <c r="R14165">
        <v>57</v>
      </c>
      <c r="S14165">
        <v>55</v>
      </c>
      <c r="T14165">
        <v>200000000</v>
      </c>
      <c r="U14165">
        <v>400000000</v>
      </c>
      <c r="V14165">
        <v>600000000</v>
      </c>
      <c r="W14165">
        <v>825000000</v>
      </c>
      <c r="X14165">
        <v>0.9</v>
      </c>
      <c r="Y14165">
        <v>0.9</v>
      </c>
      <c r="Z14165">
        <v>1</v>
      </c>
      <c r="AA14165">
        <v>1</v>
      </c>
      <c r="AB14165" s="1" t="s">
        <v>27</v>
      </c>
    </row>
    <row r="14166" spans="1:28" x14ac:dyDescent="0.4">
      <c r="A14166">
        <v>1513319498.6099999</v>
      </c>
      <c r="B14166">
        <v>2.653</v>
      </c>
      <c r="C14166">
        <v>0.33213501836800002</v>
      </c>
      <c r="D14166">
        <v>6.6864981631599998E-2</v>
      </c>
      <c r="E14166">
        <v>2.254</v>
      </c>
      <c r="F14166">
        <v>0.166666666667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f>MAX(ondemand_rr_bench__2[[#This Row],[temp4]:[temp_gpu]])</f>
        <v>59</v>
      </c>
      <c r="O14166">
        <v>56</v>
      </c>
      <c r="P14166">
        <v>59</v>
      </c>
      <c r="Q14166">
        <v>59</v>
      </c>
      <c r="R14166">
        <v>57</v>
      </c>
      <c r="S14166">
        <v>55</v>
      </c>
      <c r="T14166">
        <v>200000000</v>
      </c>
      <c r="U14166">
        <v>400000000</v>
      </c>
      <c r="V14166">
        <v>600000000</v>
      </c>
      <c r="W14166">
        <v>825000000</v>
      </c>
      <c r="X14166">
        <v>0.9</v>
      </c>
      <c r="Y14166">
        <v>0.9</v>
      </c>
      <c r="Z14166">
        <v>1</v>
      </c>
      <c r="AA14166">
        <v>1</v>
      </c>
      <c r="AB14166" s="1" t="s">
        <v>27</v>
      </c>
    </row>
    <row r="14167" spans="1:28" x14ac:dyDescent="0.4">
      <c r="A14167">
        <v>1513319498.71</v>
      </c>
      <c r="B14167">
        <v>2.6869999999999998</v>
      </c>
      <c r="C14167">
        <v>0.33213501836800002</v>
      </c>
      <c r="D14167">
        <v>0.100864981632</v>
      </c>
      <c r="E14167">
        <v>2.254</v>
      </c>
      <c r="F14167">
        <v>0.33333333333300003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f>MAX(ondemand_rr_bench__2[[#This Row],[temp4]:[temp_gpu]])</f>
        <v>59</v>
      </c>
      <c r="O14167">
        <v>56</v>
      </c>
      <c r="P14167">
        <v>59</v>
      </c>
      <c r="Q14167">
        <v>59</v>
      </c>
      <c r="R14167">
        <v>57</v>
      </c>
      <c r="S14167">
        <v>55</v>
      </c>
      <c r="T14167">
        <v>500000000</v>
      </c>
      <c r="U14167">
        <v>700000000</v>
      </c>
      <c r="V14167">
        <v>600000000</v>
      </c>
      <c r="W14167">
        <v>825000000</v>
      </c>
      <c r="X14167">
        <v>0.9</v>
      </c>
      <c r="Y14167">
        <v>0.9</v>
      </c>
      <c r="Z14167">
        <v>1</v>
      </c>
      <c r="AA14167">
        <v>1</v>
      </c>
      <c r="AB14167" s="1" t="s">
        <v>27</v>
      </c>
    </row>
    <row r="14168" spans="1:28" x14ac:dyDescent="0.4">
      <c r="A14168">
        <v>1513319498.8099999</v>
      </c>
      <c r="B14168">
        <v>2.6869999999999998</v>
      </c>
      <c r="C14168">
        <v>0.33213501836800002</v>
      </c>
      <c r="D14168">
        <v>0.100864981632</v>
      </c>
      <c r="E14168">
        <v>2.254</v>
      </c>
      <c r="F14168">
        <v>0.166666666667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f>MAX(ondemand_rr_bench__2[[#This Row],[temp4]:[temp_gpu]])</f>
        <v>59</v>
      </c>
      <c r="O14168">
        <v>56</v>
      </c>
      <c r="P14168">
        <v>59</v>
      </c>
      <c r="Q14168">
        <v>59</v>
      </c>
      <c r="R14168">
        <v>57</v>
      </c>
      <c r="S14168">
        <v>55</v>
      </c>
      <c r="T14168">
        <v>500000000</v>
      </c>
      <c r="U14168">
        <v>700000000</v>
      </c>
      <c r="V14168">
        <v>600000000</v>
      </c>
      <c r="W14168">
        <v>825000000</v>
      </c>
      <c r="X14168">
        <v>0.9</v>
      </c>
      <c r="Y14168">
        <v>0.9</v>
      </c>
      <c r="Z14168">
        <v>1</v>
      </c>
      <c r="AA14168">
        <v>1</v>
      </c>
      <c r="AB14168" s="1" t="s">
        <v>27</v>
      </c>
    </row>
    <row r="14169" spans="1:28" x14ac:dyDescent="0.4">
      <c r="A14169">
        <v>1513319498.9100001</v>
      </c>
      <c r="B14169">
        <v>2.6989999999999998</v>
      </c>
      <c r="C14169">
        <v>0.33213501836800002</v>
      </c>
      <c r="D14169">
        <v>0.112864981632</v>
      </c>
      <c r="E14169">
        <v>2.254</v>
      </c>
      <c r="F14169">
        <v>0.28571428571399998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f>MAX(ondemand_rr_bench__2[[#This Row],[temp4]:[temp_gpu]])</f>
        <v>59</v>
      </c>
      <c r="O14169">
        <v>56</v>
      </c>
      <c r="P14169">
        <v>59</v>
      </c>
      <c r="Q14169">
        <v>59</v>
      </c>
      <c r="R14169">
        <v>57</v>
      </c>
      <c r="S14169">
        <v>55</v>
      </c>
      <c r="T14169">
        <v>200000000</v>
      </c>
      <c r="U14169">
        <v>400000000</v>
      </c>
      <c r="V14169">
        <v>600000000</v>
      </c>
      <c r="W14169">
        <v>825000000</v>
      </c>
      <c r="X14169">
        <v>0.9</v>
      </c>
      <c r="Y14169">
        <v>0.9</v>
      </c>
      <c r="Z14169">
        <v>1</v>
      </c>
      <c r="AA14169">
        <v>1</v>
      </c>
      <c r="AB14169" s="1" t="s">
        <v>27</v>
      </c>
    </row>
    <row r="14170" spans="1:28" x14ac:dyDescent="0.4">
      <c r="A14170">
        <v>1513319499.01</v>
      </c>
      <c r="B14170">
        <v>2.6989999999999998</v>
      </c>
      <c r="C14170">
        <v>0.33213501836800002</v>
      </c>
      <c r="D14170">
        <v>0.112864981632</v>
      </c>
      <c r="E14170">
        <v>2.254</v>
      </c>
      <c r="F14170">
        <v>0.2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f>MAX(ondemand_rr_bench__2[[#This Row],[temp4]:[temp_gpu]])</f>
        <v>59</v>
      </c>
      <c r="O14170">
        <v>56</v>
      </c>
      <c r="P14170">
        <v>59</v>
      </c>
      <c r="Q14170">
        <v>59</v>
      </c>
      <c r="R14170">
        <v>57</v>
      </c>
      <c r="S14170">
        <v>55</v>
      </c>
      <c r="T14170">
        <v>500000000</v>
      </c>
      <c r="U14170">
        <v>400000000</v>
      </c>
      <c r="V14170">
        <v>600000000</v>
      </c>
      <c r="W14170">
        <v>825000000</v>
      </c>
      <c r="X14170">
        <v>0.9</v>
      </c>
      <c r="Y14170">
        <v>0.9</v>
      </c>
      <c r="Z14170">
        <v>1</v>
      </c>
      <c r="AA14170">
        <v>1</v>
      </c>
      <c r="AB14170" s="1" t="s">
        <v>27</v>
      </c>
    </row>
    <row r="14171" spans="1:28" x14ac:dyDescent="0.4">
      <c r="A14171">
        <v>1513319499.1099999</v>
      </c>
      <c r="B14171">
        <v>2.6989999999999998</v>
      </c>
      <c r="C14171">
        <v>0.33213501836800002</v>
      </c>
      <c r="D14171">
        <v>0.112864981632</v>
      </c>
      <c r="E14171">
        <v>2.254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f>MAX(ondemand_rr_bench__2[[#This Row],[temp4]:[temp_gpu]])</f>
        <v>59</v>
      </c>
      <c r="O14171">
        <v>56</v>
      </c>
      <c r="P14171">
        <v>59</v>
      </c>
      <c r="Q14171">
        <v>59</v>
      </c>
      <c r="R14171">
        <v>57</v>
      </c>
      <c r="S14171">
        <v>55</v>
      </c>
      <c r="T14171">
        <v>500000000</v>
      </c>
      <c r="U14171">
        <v>400000000</v>
      </c>
      <c r="V14171">
        <v>600000000</v>
      </c>
      <c r="W14171">
        <v>825000000</v>
      </c>
      <c r="X14171">
        <v>0.9</v>
      </c>
      <c r="Y14171">
        <v>0.9</v>
      </c>
      <c r="Z14171">
        <v>1</v>
      </c>
      <c r="AA14171">
        <v>1</v>
      </c>
      <c r="AB14171" s="1" t="s">
        <v>27</v>
      </c>
    </row>
    <row r="14172" spans="1:28" x14ac:dyDescent="0.4">
      <c r="A14172">
        <v>1513319499.21</v>
      </c>
      <c r="B14172">
        <v>2.6789999999999998</v>
      </c>
      <c r="C14172">
        <v>0.33213501836800002</v>
      </c>
      <c r="D14172">
        <v>9.2864981631599994E-2</v>
      </c>
      <c r="E14172">
        <v>2.254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.166666666667</v>
      </c>
      <c r="M14172">
        <v>0</v>
      </c>
      <c r="N14172">
        <f>MAX(ondemand_rr_bench__2[[#This Row],[temp4]:[temp_gpu]])</f>
        <v>59</v>
      </c>
      <c r="O14172">
        <v>56</v>
      </c>
      <c r="P14172">
        <v>59</v>
      </c>
      <c r="Q14172">
        <v>59</v>
      </c>
      <c r="R14172">
        <v>57</v>
      </c>
      <c r="S14172">
        <v>55</v>
      </c>
      <c r="T14172">
        <v>300000000</v>
      </c>
      <c r="U14172">
        <v>500000000</v>
      </c>
      <c r="V14172">
        <v>600000000</v>
      </c>
      <c r="W14172">
        <v>825000000</v>
      </c>
      <c r="X14172">
        <v>0.9</v>
      </c>
      <c r="Y14172">
        <v>0.9</v>
      </c>
      <c r="Z14172">
        <v>1</v>
      </c>
      <c r="AA14172">
        <v>1</v>
      </c>
      <c r="AB14172" s="1" t="s">
        <v>27</v>
      </c>
    </row>
    <row r="14173" spans="1:28" x14ac:dyDescent="0.4">
      <c r="A14173">
        <v>1513319499.3099999</v>
      </c>
      <c r="B14173">
        <v>2.6789999999999998</v>
      </c>
      <c r="C14173">
        <v>0.33213501836800002</v>
      </c>
      <c r="D14173">
        <v>9.2864981631599994E-2</v>
      </c>
      <c r="E14173">
        <v>2.254</v>
      </c>
      <c r="F14173">
        <v>0.33333333333300003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f>MAX(ondemand_rr_bench__2[[#This Row],[temp4]:[temp_gpu]])</f>
        <v>59</v>
      </c>
      <c r="O14173">
        <v>56</v>
      </c>
      <c r="P14173">
        <v>59</v>
      </c>
      <c r="Q14173">
        <v>59</v>
      </c>
      <c r="R14173">
        <v>57</v>
      </c>
      <c r="S14173">
        <v>55</v>
      </c>
      <c r="T14173">
        <v>300000000</v>
      </c>
      <c r="U14173">
        <v>400000000</v>
      </c>
      <c r="V14173">
        <v>600000000</v>
      </c>
      <c r="W14173">
        <v>825000000</v>
      </c>
      <c r="X14173">
        <v>0.9</v>
      </c>
      <c r="Y14173">
        <v>0.9</v>
      </c>
      <c r="Z14173">
        <v>1</v>
      </c>
      <c r="AA14173">
        <v>1</v>
      </c>
      <c r="AB14173" s="1" t="s">
        <v>27</v>
      </c>
    </row>
    <row r="14174" spans="1:28" x14ac:dyDescent="0.4">
      <c r="A14174">
        <v>1513319499.4100001</v>
      </c>
      <c r="B14174">
        <v>2.6789999999999998</v>
      </c>
      <c r="C14174">
        <v>0.33213501836800002</v>
      </c>
      <c r="D14174">
        <v>9.2864981631599994E-2</v>
      </c>
      <c r="E14174">
        <v>2.254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f>MAX(ondemand_rr_bench__2[[#This Row],[temp4]:[temp_gpu]])</f>
        <v>59</v>
      </c>
      <c r="O14174">
        <v>56</v>
      </c>
      <c r="P14174">
        <v>59</v>
      </c>
      <c r="Q14174">
        <v>59</v>
      </c>
      <c r="R14174">
        <v>57</v>
      </c>
      <c r="S14174">
        <v>55</v>
      </c>
      <c r="T14174">
        <v>300000000</v>
      </c>
      <c r="U14174">
        <v>400000000</v>
      </c>
      <c r="V14174">
        <v>600000000</v>
      </c>
      <c r="W14174">
        <v>825000000</v>
      </c>
      <c r="X14174">
        <v>0.9</v>
      </c>
      <c r="Y14174">
        <v>0.9</v>
      </c>
      <c r="Z14174">
        <v>1</v>
      </c>
      <c r="AA14174">
        <v>1</v>
      </c>
      <c r="AB14174" s="1" t="s">
        <v>27</v>
      </c>
    </row>
    <row r="14175" spans="1:28" x14ac:dyDescent="0.4">
      <c r="A14175">
        <v>1513319499.51</v>
      </c>
      <c r="B14175">
        <v>2.6680000000000001</v>
      </c>
      <c r="C14175">
        <v>0.33213501836800002</v>
      </c>
      <c r="D14175">
        <v>8.1864981631599998E-2</v>
      </c>
      <c r="E14175">
        <v>2.254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f>MAX(ondemand_rr_bench__2[[#This Row],[temp4]:[temp_gpu]])</f>
        <v>59</v>
      </c>
      <c r="O14175">
        <v>56</v>
      </c>
      <c r="P14175">
        <v>59</v>
      </c>
      <c r="Q14175">
        <v>59</v>
      </c>
      <c r="R14175">
        <v>57</v>
      </c>
      <c r="S14175">
        <v>55</v>
      </c>
      <c r="T14175">
        <v>400000000</v>
      </c>
      <c r="U14175">
        <v>500000000</v>
      </c>
      <c r="V14175">
        <v>600000000</v>
      </c>
      <c r="W14175">
        <v>825000000</v>
      </c>
      <c r="X14175">
        <v>0.9</v>
      </c>
      <c r="Y14175">
        <v>0.9</v>
      </c>
      <c r="Z14175">
        <v>1</v>
      </c>
      <c r="AA14175">
        <v>1</v>
      </c>
      <c r="AB14175" s="1" t="s">
        <v>27</v>
      </c>
    </row>
    <row r="14176" spans="1:28" x14ac:dyDescent="0.4">
      <c r="A14176">
        <v>1513319499.6099999</v>
      </c>
      <c r="B14176">
        <v>2.6680000000000001</v>
      </c>
      <c r="C14176">
        <v>0.33213501836800002</v>
      </c>
      <c r="D14176">
        <v>8.1864981631599998E-2</v>
      </c>
      <c r="E14176">
        <v>2.254</v>
      </c>
      <c r="F14176">
        <v>0.25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f>MAX(ondemand_rr_bench__2[[#This Row],[temp4]:[temp_gpu]])</f>
        <v>59</v>
      </c>
      <c r="O14176">
        <v>56</v>
      </c>
      <c r="P14176">
        <v>59</v>
      </c>
      <c r="Q14176">
        <v>59</v>
      </c>
      <c r="R14176">
        <v>57</v>
      </c>
      <c r="S14176">
        <v>55</v>
      </c>
      <c r="T14176">
        <v>200000000</v>
      </c>
      <c r="U14176">
        <v>300000000</v>
      </c>
      <c r="V14176">
        <v>600000000</v>
      </c>
      <c r="W14176">
        <v>825000000</v>
      </c>
      <c r="X14176">
        <v>0.9</v>
      </c>
      <c r="Y14176">
        <v>0.9</v>
      </c>
      <c r="Z14176">
        <v>1</v>
      </c>
      <c r="AA14176">
        <v>1</v>
      </c>
      <c r="AB14176" s="1" t="s">
        <v>27</v>
      </c>
    </row>
    <row r="14177" spans="1:28" x14ac:dyDescent="0.4">
      <c r="A14177">
        <v>1513319499.71</v>
      </c>
      <c r="B14177">
        <v>2.6829999999999998</v>
      </c>
      <c r="C14177">
        <v>0.33213501836800002</v>
      </c>
      <c r="D14177">
        <v>9.6864981631599997E-2</v>
      </c>
      <c r="E14177">
        <v>2.254</v>
      </c>
      <c r="F14177">
        <v>0.166666666667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f>MAX(ondemand_rr_bench__2[[#This Row],[temp4]:[temp_gpu]])</f>
        <v>59</v>
      </c>
      <c r="O14177">
        <v>56</v>
      </c>
      <c r="P14177">
        <v>59</v>
      </c>
      <c r="Q14177">
        <v>59</v>
      </c>
      <c r="R14177">
        <v>57</v>
      </c>
      <c r="S14177">
        <v>55</v>
      </c>
      <c r="T14177">
        <v>200000000</v>
      </c>
      <c r="U14177">
        <v>300000000</v>
      </c>
      <c r="V14177">
        <v>600000000</v>
      </c>
      <c r="W14177">
        <v>825000000</v>
      </c>
      <c r="X14177">
        <v>0.9</v>
      </c>
      <c r="Y14177">
        <v>0.9</v>
      </c>
      <c r="Z14177">
        <v>1</v>
      </c>
      <c r="AA14177">
        <v>1</v>
      </c>
      <c r="AB14177" s="1" t="s">
        <v>27</v>
      </c>
    </row>
    <row r="14178" spans="1:28" x14ac:dyDescent="0.4">
      <c r="A14178">
        <v>1513319499.8099999</v>
      </c>
      <c r="B14178">
        <v>2.6829999999999998</v>
      </c>
      <c r="C14178">
        <v>0.33429662270100002</v>
      </c>
      <c r="D14178">
        <v>9.4703377298899993E-2</v>
      </c>
      <c r="E14178">
        <v>2.254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f>MAX(ondemand_rr_bench__2[[#This Row],[temp4]:[temp_gpu]])</f>
        <v>59</v>
      </c>
      <c r="O14178">
        <v>56</v>
      </c>
      <c r="P14178">
        <v>59</v>
      </c>
      <c r="Q14178">
        <v>59</v>
      </c>
      <c r="R14178">
        <v>57</v>
      </c>
      <c r="S14178">
        <v>55</v>
      </c>
      <c r="T14178">
        <v>600000000</v>
      </c>
      <c r="U14178">
        <v>500000000</v>
      </c>
      <c r="V14178">
        <v>600000000</v>
      </c>
      <c r="W14178">
        <v>825000000</v>
      </c>
      <c r="X14178">
        <v>0.92500000000000004</v>
      </c>
      <c r="Y14178">
        <v>0.9</v>
      </c>
      <c r="Z14178">
        <v>1</v>
      </c>
      <c r="AA14178">
        <v>1</v>
      </c>
      <c r="AB14178" s="1" t="s">
        <v>27</v>
      </c>
    </row>
    <row r="14179" spans="1:28" x14ac:dyDescent="0.4">
      <c r="A14179">
        <v>1513319499.9100001</v>
      </c>
      <c r="B14179">
        <v>2.6829999999999998</v>
      </c>
      <c r="C14179">
        <v>0.33213501836800002</v>
      </c>
      <c r="D14179">
        <v>9.6864981631599997E-2</v>
      </c>
      <c r="E14179">
        <v>2.254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f>MAX(ondemand_rr_bench__2[[#This Row],[temp4]:[temp_gpu]])</f>
        <v>59</v>
      </c>
      <c r="O14179">
        <v>56</v>
      </c>
      <c r="P14179">
        <v>59</v>
      </c>
      <c r="Q14179">
        <v>59</v>
      </c>
      <c r="R14179">
        <v>57</v>
      </c>
      <c r="S14179">
        <v>55</v>
      </c>
      <c r="T14179">
        <v>200000000</v>
      </c>
      <c r="U14179">
        <v>300000000</v>
      </c>
      <c r="V14179">
        <v>600000000</v>
      </c>
      <c r="W14179">
        <v>825000000</v>
      </c>
      <c r="X14179">
        <v>0.9</v>
      </c>
      <c r="Y14179">
        <v>0.9</v>
      </c>
      <c r="Z14179">
        <v>1</v>
      </c>
      <c r="AA14179">
        <v>1</v>
      </c>
      <c r="AB14179" s="1" t="s">
        <v>27</v>
      </c>
    </row>
    <row r="14180" spans="1:28" x14ac:dyDescent="0.4">
      <c r="A14180">
        <v>1513319500.01</v>
      </c>
      <c r="B14180">
        <v>2.657</v>
      </c>
      <c r="C14180">
        <v>0.33213501836800002</v>
      </c>
      <c r="D14180">
        <v>7.0864981631600002E-2</v>
      </c>
      <c r="E14180">
        <v>2.254</v>
      </c>
      <c r="F14180">
        <v>0.166666666667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f>MAX(ondemand_rr_bench__2[[#This Row],[temp4]:[temp_gpu]])</f>
        <v>59</v>
      </c>
      <c r="O14180">
        <v>56</v>
      </c>
      <c r="P14180">
        <v>59</v>
      </c>
      <c r="Q14180">
        <v>59</v>
      </c>
      <c r="R14180">
        <v>57</v>
      </c>
      <c r="S14180">
        <v>55</v>
      </c>
      <c r="T14180">
        <v>200000000</v>
      </c>
      <c r="U14180">
        <v>300000000</v>
      </c>
      <c r="V14180">
        <v>600000000</v>
      </c>
      <c r="W14180">
        <v>825000000</v>
      </c>
      <c r="X14180">
        <v>0.9</v>
      </c>
      <c r="Y14180">
        <v>0.9</v>
      </c>
      <c r="Z14180">
        <v>1</v>
      </c>
      <c r="AA14180">
        <v>1</v>
      </c>
      <c r="AB14180" s="1" t="s">
        <v>27</v>
      </c>
    </row>
    <row r="14181" spans="1:28" x14ac:dyDescent="0.4">
      <c r="A14181">
        <v>1513319500.1099999</v>
      </c>
      <c r="B14181">
        <v>2.657</v>
      </c>
      <c r="C14181">
        <v>0.33213501836800002</v>
      </c>
      <c r="D14181">
        <v>7.0864981631600002E-2</v>
      </c>
      <c r="E14181">
        <v>2.254</v>
      </c>
      <c r="F14181">
        <v>0.28571428571399998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f>MAX(ondemand_rr_bench__2[[#This Row],[temp4]:[temp_gpu]])</f>
        <v>59</v>
      </c>
      <c r="O14181">
        <v>56</v>
      </c>
      <c r="P14181">
        <v>59</v>
      </c>
      <c r="Q14181">
        <v>59</v>
      </c>
      <c r="R14181">
        <v>57</v>
      </c>
      <c r="S14181">
        <v>55</v>
      </c>
      <c r="T14181">
        <v>500000000</v>
      </c>
      <c r="U14181">
        <v>700000000</v>
      </c>
      <c r="V14181">
        <v>600000000</v>
      </c>
      <c r="W14181">
        <v>825000000</v>
      </c>
      <c r="X14181">
        <v>0.9</v>
      </c>
      <c r="Y14181">
        <v>0.9</v>
      </c>
      <c r="Z14181">
        <v>1</v>
      </c>
      <c r="AA14181">
        <v>1</v>
      </c>
      <c r="AB14181" s="1" t="s">
        <v>27</v>
      </c>
    </row>
    <row r="14182" spans="1:28" x14ac:dyDescent="0.4">
      <c r="A14182">
        <v>1513319500.21</v>
      </c>
      <c r="B14182">
        <v>2.657</v>
      </c>
      <c r="C14182">
        <v>0.33213501836800002</v>
      </c>
      <c r="D14182">
        <v>7.0864981631600002E-2</v>
      </c>
      <c r="E14182">
        <v>2.254</v>
      </c>
      <c r="F14182">
        <v>0.166666666667</v>
      </c>
      <c r="G14182">
        <v>0</v>
      </c>
      <c r="H14182">
        <v>0</v>
      </c>
      <c r="I14182">
        <v>0.166666666667</v>
      </c>
      <c r="J14182">
        <v>0</v>
      </c>
      <c r="K14182">
        <v>0</v>
      </c>
      <c r="L14182">
        <v>0</v>
      </c>
      <c r="M14182">
        <v>0</v>
      </c>
      <c r="N14182">
        <f>MAX(ondemand_rr_bench__2[[#This Row],[temp4]:[temp_gpu]])</f>
        <v>59</v>
      </c>
      <c r="O14182">
        <v>56</v>
      </c>
      <c r="P14182">
        <v>59</v>
      </c>
      <c r="Q14182">
        <v>59</v>
      </c>
      <c r="R14182">
        <v>57</v>
      </c>
      <c r="S14182">
        <v>55</v>
      </c>
      <c r="T14182">
        <v>500000000</v>
      </c>
      <c r="U14182">
        <v>700000000</v>
      </c>
      <c r="V14182">
        <v>600000000</v>
      </c>
      <c r="W14182">
        <v>825000000</v>
      </c>
      <c r="X14182">
        <v>0.9</v>
      </c>
      <c r="Y14182">
        <v>0.9</v>
      </c>
      <c r="Z14182">
        <v>1</v>
      </c>
      <c r="AA14182">
        <v>1</v>
      </c>
      <c r="AB14182" s="1" t="s">
        <v>27</v>
      </c>
    </row>
    <row r="14183" spans="1:28" x14ac:dyDescent="0.4">
      <c r="A14183">
        <v>1513319500.3099999</v>
      </c>
      <c r="B14183">
        <v>2.66</v>
      </c>
      <c r="C14183">
        <v>0.33213501836800002</v>
      </c>
      <c r="D14183">
        <v>7.3864981631600005E-2</v>
      </c>
      <c r="E14183">
        <v>2.254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f>MAX(ondemand_rr_bench__2[[#This Row],[temp4]:[temp_gpu]])</f>
        <v>59</v>
      </c>
      <c r="O14183">
        <v>56</v>
      </c>
      <c r="P14183">
        <v>59</v>
      </c>
      <c r="Q14183">
        <v>59</v>
      </c>
      <c r="R14183">
        <v>57</v>
      </c>
      <c r="S14183">
        <v>55</v>
      </c>
      <c r="T14183">
        <v>400000000</v>
      </c>
      <c r="U14183">
        <v>300000000</v>
      </c>
      <c r="V14183">
        <v>600000000</v>
      </c>
      <c r="W14183">
        <v>825000000</v>
      </c>
      <c r="X14183">
        <v>0.9</v>
      </c>
      <c r="Y14183">
        <v>0.9</v>
      </c>
      <c r="Z14183">
        <v>1</v>
      </c>
      <c r="AA14183">
        <v>1</v>
      </c>
      <c r="AB14183" s="1" t="s">
        <v>27</v>
      </c>
    </row>
    <row r="14184" spans="1:28" x14ac:dyDescent="0.4">
      <c r="A14184">
        <v>1513319500.4100001</v>
      </c>
      <c r="B14184">
        <v>2.66</v>
      </c>
      <c r="C14184">
        <v>0.33213501836800002</v>
      </c>
      <c r="D14184">
        <v>7.3864981631600005E-2</v>
      </c>
      <c r="E14184">
        <v>2.254</v>
      </c>
      <c r="F14184">
        <v>0.25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f>MAX(ondemand_rr_bench__2[[#This Row],[temp4]:[temp_gpu]])</f>
        <v>59</v>
      </c>
      <c r="O14184">
        <v>56</v>
      </c>
      <c r="P14184">
        <v>59</v>
      </c>
      <c r="Q14184">
        <v>59</v>
      </c>
      <c r="R14184">
        <v>57</v>
      </c>
      <c r="S14184">
        <v>55</v>
      </c>
      <c r="T14184">
        <v>200000000</v>
      </c>
      <c r="U14184">
        <v>800000000</v>
      </c>
      <c r="V14184">
        <v>600000000</v>
      </c>
      <c r="W14184">
        <v>825000000</v>
      </c>
      <c r="X14184">
        <v>0.9</v>
      </c>
      <c r="Y14184">
        <v>0.9</v>
      </c>
      <c r="Z14184">
        <v>1</v>
      </c>
      <c r="AA14184">
        <v>1</v>
      </c>
      <c r="AB14184" s="1" t="s">
        <v>27</v>
      </c>
    </row>
    <row r="14185" spans="1:28" x14ac:dyDescent="0.4">
      <c r="A14185">
        <v>1513319500.51</v>
      </c>
      <c r="B14185">
        <v>2.6789999999999998</v>
      </c>
      <c r="C14185">
        <v>0.33213501836800002</v>
      </c>
      <c r="D14185">
        <v>9.2864981631599994E-2</v>
      </c>
      <c r="E14185">
        <v>2.254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f>MAX(ondemand_rr_bench__2[[#This Row],[temp4]:[temp_gpu]])</f>
        <v>59</v>
      </c>
      <c r="O14185">
        <v>56</v>
      </c>
      <c r="P14185">
        <v>59</v>
      </c>
      <c r="Q14185">
        <v>59</v>
      </c>
      <c r="R14185">
        <v>57</v>
      </c>
      <c r="S14185">
        <v>55</v>
      </c>
      <c r="T14185">
        <v>200000000</v>
      </c>
      <c r="U14185">
        <v>800000000</v>
      </c>
      <c r="V14185">
        <v>600000000</v>
      </c>
      <c r="W14185">
        <v>825000000</v>
      </c>
      <c r="X14185">
        <v>0.9</v>
      </c>
      <c r="Y14185">
        <v>0.9</v>
      </c>
      <c r="Z14185">
        <v>1</v>
      </c>
      <c r="AA14185">
        <v>1</v>
      </c>
      <c r="AB14185" s="1" t="s">
        <v>27</v>
      </c>
    </row>
    <row r="14186" spans="1:28" x14ac:dyDescent="0.4">
      <c r="A14186">
        <v>1513319500.6099999</v>
      </c>
      <c r="B14186">
        <v>2.6789999999999998</v>
      </c>
      <c r="C14186">
        <v>0.33213501836800002</v>
      </c>
      <c r="D14186">
        <v>9.2864981631599994E-2</v>
      </c>
      <c r="E14186">
        <v>2.254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f>MAX(ondemand_rr_bench__2[[#This Row],[temp4]:[temp_gpu]])</f>
        <v>59</v>
      </c>
      <c r="O14186">
        <v>56</v>
      </c>
      <c r="P14186">
        <v>59</v>
      </c>
      <c r="Q14186">
        <v>59</v>
      </c>
      <c r="R14186">
        <v>57</v>
      </c>
      <c r="S14186">
        <v>55</v>
      </c>
      <c r="T14186">
        <v>500000000</v>
      </c>
      <c r="U14186">
        <v>300000000</v>
      </c>
      <c r="V14186">
        <v>600000000</v>
      </c>
      <c r="W14186">
        <v>825000000</v>
      </c>
      <c r="X14186">
        <v>0.9</v>
      </c>
      <c r="Y14186">
        <v>0.9</v>
      </c>
      <c r="Z14186">
        <v>1</v>
      </c>
      <c r="AA14186">
        <v>1</v>
      </c>
      <c r="AB14186" s="1" t="s">
        <v>27</v>
      </c>
    </row>
    <row r="14187" spans="1:28" x14ac:dyDescent="0.4">
      <c r="A14187">
        <v>1513319500.71</v>
      </c>
      <c r="B14187">
        <v>2.6789999999999998</v>
      </c>
      <c r="C14187">
        <v>0.33213501836800002</v>
      </c>
      <c r="D14187">
        <v>9.2864981631599994E-2</v>
      </c>
      <c r="E14187">
        <v>2.254</v>
      </c>
      <c r="F14187">
        <v>0.2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f>MAX(ondemand_rr_bench__2[[#This Row],[temp4]:[temp_gpu]])</f>
        <v>59</v>
      </c>
      <c r="O14187">
        <v>56</v>
      </c>
      <c r="P14187">
        <v>59</v>
      </c>
      <c r="Q14187">
        <v>59</v>
      </c>
      <c r="R14187">
        <v>57</v>
      </c>
      <c r="S14187">
        <v>55</v>
      </c>
      <c r="T14187">
        <v>300000000</v>
      </c>
      <c r="U14187">
        <v>400000000</v>
      </c>
      <c r="V14187">
        <v>600000000</v>
      </c>
      <c r="W14187">
        <v>825000000</v>
      </c>
      <c r="X14187">
        <v>0.9</v>
      </c>
      <c r="Y14187">
        <v>0.9</v>
      </c>
      <c r="Z14187">
        <v>1</v>
      </c>
      <c r="AA14187">
        <v>1</v>
      </c>
      <c r="AB14187" s="1" t="s">
        <v>27</v>
      </c>
    </row>
    <row r="14188" spans="1:28" x14ac:dyDescent="0.4">
      <c r="A14188">
        <v>1513319500.8099999</v>
      </c>
      <c r="B14188">
        <v>2.6680000000000001</v>
      </c>
      <c r="C14188">
        <v>0.33213501836800002</v>
      </c>
      <c r="D14188">
        <v>8.1864981631599998E-2</v>
      </c>
      <c r="E14188">
        <v>2.254</v>
      </c>
      <c r="F14188">
        <v>0.166666666667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f>MAX(ondemand_rr_bench__2[[#This Row],[temp4]:[temp_gpu]])</f>
        <v>59</v>
      </c>
      <c r="O14188">
        <v>56</v>
      </c>
      <c r="P14188">
        <v>59</v>
      </c>
      <c r="Q14188">
        <v>59</v>
      </c>
      <c r="R14188">
        <v>57</v>
      </c>
      <c r="S14188">
        <v>55</v>
      </c>
      <c r="T14188">
        <v>300000000</v>
      </c>
      <c r="U14188">
        <v>400000000</v>
      </c>
      <c r="V14188">
        <v>600000000</v>
      </c>
      <c r="W14188">
        <v>825000000</v>
      </c>
      <c r="X14188">
        <v>0.9</v>
      </c>
      <c r="Y14188">
        <v>0.9</v>
      </c>
      <c r="Z14188">
        <v>1</v>
      </c>
      <c r="AA14188">
        <v>1</v>
      </c>
      <c r="AB14188" s="1" t="s">
        <v>27</v>
      </c>
    </row>
    <row r="14189" spans="1:28" x14ac:dyDescent="0.4">
      <c r="A14189">
        <v>1513319500.9100001</v>
      </c>
      <c r="B14189">
        <v>2.6680000000000001</v>
      </c>
      <c r="C14189">
        <v>0.33213501836800002</v>
      </c>
      <c r="D14189">
        <v>8.1864981631599998E-2</v>
      </c>
      <c r="E14189">
        <v>2.254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f>MAX(ondemand_rr_bench__2[[#This Row],[temp4]:[temp_gpu]])</f>
        <v>59</v>
      </c>
      <c r="O14189">
        <v>56</v>
      </c>
      <c r="P14189">
        <v>59</v>
      </c>
      <c r="Q14189">
        <v>59</v>
      </c>
      <c r="R14189">
        <v>57</v>
      </c>
      <c r="S14189">
        <v>55</v>
      </c>
      <c r="T14189">
        <v>400000000</v>
      </c>
      <c r="U14189">
        <v>400000000</v>
      </c>
      <c r="V14189">
        <v>600000000</v>
      </c>
      <c r="W14189">
        <v>825000000</v>
      </c>
      <c r="X14189">
        <v>0.9</v>
      </c>
      <c r="Y14189">
        <v>0.9</v>
      </c>
      <c r="Z14189">
        <v>1</v>
      </c>
      <c r="AA14189">
        <v>1</v>
      </c>
      <c r="AB14189" s="1" t="s">
        <v>27</v>
      </c>
    </row>
    <row r="14190" spans="1:28" x14ac:dyDescent="0.4">
      <c r="A14190">
        <v>1513319501.01</v>
      </c>
      <c r="B14190">
        <v>2.6680000000000001</v>
      </c>
      <c r="C14190">
        <v>0.33213501836800002</v>
      </c>
      <c r="D14190">
        <v>8.1864981631599998E-2</v>
      </c>
      <c r="E14190">
        <v>2.254</v>
      </c>
      <c r="F14190">
        <v>0.33333333333300003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f>MAX(ondemand_rr_bench__2[[#This Row],[temp4]:[temp_gpu]])</f>
        <v>59</v>
      </c>
      <c r="O14190">
        <v>56</v>
      </c>
      <c r="P14190">
        <v>59</v>
      </c>
      <c r="Q14190">
        <v>59</v>
      </c>
      <c r="R14190">
        <v>57</v>
      </c>
      <c r="S14190">
        <v>55</v>
      </c>
      <c r="T14190">
        <v>200000000</v>
      </c>
      <c r="U14190">
        <v>400000000</v>
      </c>
      <c r="V14190">
        <v>600000000</v>
      </c>
      <c r="W14190">
        <v>825000000</v>
      </c>
      <c r="X14190">
        <v>0.9</v>
      </c>
      <c r="Y14190">
        <v>0.9</v>
      </c>
      <c r="Z14190">
        <v>1</v>
      </c>
      <c r="AA14190">
        <v>1</v>
      </c>
      <c r="AB14190" s="1" t="s">
        <v>27</v>
      </c>
    </row>
    <row r="14191" spans="1:28" x14ac:dyDescent="0.4">
      <c r="A14191">
        <v>1513319501.1099999</v>
      </c>
      <c r="B14191">
        <v>2.6720000000000002</v>
      </c>
      <c r="C14191">
        <v>0.33213501836800002</v>
      </c>
      <c r="D14191">
        <v>8.5864981631600001E-2</v>
      </c>
      <c r="E14191">
        <v>2.254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.14285714285699999</v>
      </c>
      <c r="M14191">
        <v>0</v>
      </c>
      <c r="N14191">
        <f>MAX(ondemand_rr_bench__2[[#This Row],[temp4]:[temp_gpu]])</f>
        <v>59</v>
      </c>
      <c r="O14191">
        <v>56</v>
      </c>
      <c r="P14191">
        <v>59</v>
      </c>
      <c r="Q14191">
        <v>59</v>
      </c>
      <c r="R14191">
        <v>57</v>
      </c>
      <c r="S14191">
        <v>55</v>
      </c>
      <c r="T14191">
        <v>200000000</v>
      </c>
      <c r="U14191">
        <v>400000000</v>
      </c>
      <c r="V14191">
        <v>600000000</v>
      </c>
      <c r="W14191">
        <v>825000000</v>
      </c>
      <c r="X14191">
        <v>0.9</v>
      </c>
      <c r="Y14191">
        <v>0.9</v>
      </c>
      <c r="Z14191">
        <v>1</v>
      </c>
      <c r="AA14191">
        <v>1</v>
      </c>
      <c r="AB14191" s="1" t="s">
        <v>27</v>
      </c>
    </row>
    <row r="14192" spans="1:28" x14ac:dyDescent="0.4">
      <c r="A14192">
        <v>1513319501.21</v>
      </c>
      <c r="B14192">
        <v>2.6720000000000002</v>
      </c>
      <c r="C14192">
        <v>0.33213501836800002</v>
      </c>
      <c r="D14192">
        <v>8.5864981631600001E-2</v>
      </c>
      <c r="E14192">
        <v>2.254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f>MAX(ondemand_rr_bench__2[[#This Row],[temp4]:[temp_gpu]])</f>
        <v>59</v>
      </c>
      <c r="O14192">
        <v>56</v>
      </c>
      <c r="P14192">
        <v>59</v>
      </c>
      <c r="Q14192">
        <v>59</v>
      </c>
      <c r="R14192">
        <v>57</v>
      </c>
      <c r="S14192">
        <v>55</v>
      </c>
      <c r="T14192">
        <v>500000000</v>
      </c>
      <c r="U14192">
        <v>600000000</v>
      </c>
      <c r="V14192">
        <v>600000000</v>
      </c>
      <c r="W14192">
        <v>825000000</v>
      </c>
      <c r="X14192">
        <v>0.9</v>
      </c>
      <c r="Y14192">
        <v>0.9</v>
      </c>
      <c r="Z14192">
        <v>1</v>
      </c>
      <c r="AA14192">
        <v>1</v>
      </c>
      <c r="AB14192" s="1" t="s">
        <v>27</v>
      </c>
    </row>
    <row r="14193" spans="1:28" x14ac:dyDescent="0.4">
      <c r="A14193">
        <v>1513319501.3099999</v>
      </c>
      <c r="B14193">
        <v>2.66</v>
      </c>
      <c r="C14193">
        <v>0.33213501836800002</v>
      </c>
      <c r="D14193">
        <v>7.3864981631600005E-2</v>
      </c>
      <c r="E14193">
        <v>2.254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f>MAX(ondemand_rr_bench__2[[#This Row],[temp4]:[temp_gpu]])</f>
        <v>59</v>
      </c>
      <c r="O14193">
        <v>56</v>
      </c>
      <c r="P14193">
        <v>59</v>
      </c>
      <c r="Q14193">
        <v>59</v>
      </c>
      <c r="R14193">
        <v>57</v>
      </c>
      <c r="S14193">
        <v>55</v>
      </c>
      <c r="T14193">
        <v>300000000</v>
      </c>
      <c r="U14193">
        <v>300000000</v>
      </c>
      <c r="V14193">
        <v>600000000</v>
      </c>
      <c r="W14193">
        <v>825000000</v>
      </c>
      <c r="X14193">
        <v>0.9</v>
      </c>
      <c r="Y14193">
        <v>0.9</v>
      </c>
      <c r="Z14193">
        <v>1</v>
      </c>
      <c r="AA14193">
        <v>1</v>
      </c>
      <c r="AB14193" s="1" t="s">
        <v>27</v>
      </c>
    </row>
    <row r="14194" spans="1:28" x14ac:dyDescent="0.4">
      <c r="A14194">
        <v>1513319501.4100001</v>
      </c>
      <c r="B14194">
        <v>2.66</v>
      </c>
      <c r="C14194">
        <v>0.33213501836800002</v>
      </c>
      <c r="D14194">
        <v>7.3864981631600005E-2</v>
      </c>
      <c r="E14194">
        <v>2.254</v>
      </c>
      <c r="F14194">
        <v>0.166666666667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f>MAX(ondemand_rr_bench__2[[#This Row],[temp4]:[temp_gpu]])</f>
        <v>59</v>
      </c>
      <c r="O14194">
        <v>56</v>
      </c>
      <c r="P14194">
        <v>59</v>
      </c>
      <c r="Q14194">
        <v>59</v>
      </c>
      <c r="R14194">
        <v>57</v>
      </c>
      <c r="S14194">
        <v>55</v>
      </c>
      <c r="T14194">
        <v>300000000</v>
      </c>
      <c r="U14194">
        <v>300000000</v>
      </c>
      <c r="V14194">
        <v>600000000</v>
      </c>
      <c r="W14194">
        <v>825000000</v>
      </c>
      <c r="X14194">
        <v>0.9</v>
      </c>
      <c r="Y14194">
        <v>0.9</v>
      </c>
      <c r="Z14194">
        <v>1</v>
      </c>
      <c r="AA14194">
        <v>1</v>
      </c>
      <c r="AB14194" s="1" t="s">
        <v>27</v>
      </c>
    </row>
    <row r="14195" spans="1:28" x14ac:dyDescent="0.4">
      <c r="A14195">
        <v>1513319501.51</v>
      </c>
      <c r="B14195">
        <v>2.66</v>
      </c>
      <c r="C14195">
        <v>0.33213501836800002</v>
      </c>
      <c r="D14195">
        <v>7.3864981631600005E-2</v>
      </c>
      <c r="E14195">
        <v>2.254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f>MAX(ondemand_rr_bench__2[[#This Row],[temp4]:[temp_gpu]])</f>
        <v>59</v>
      </c>
      <c r="O14195">
        <v>56</v>
      </c>
      <c r="P14195">
        <v>59</v>
      </c>
      <c r="Q14195">
        <v>59</v>
      </c>
      <c r="R14195">
        <v>57</v>
      </c>
      <c r="S14195">
        <v>55</v>
      </c>
      <c r="T14195">
        <v>500000000</v>
      </c>
      <c r="U14195">
        <v>600000000</v>
      </c>
      <c r="V14195">
        <v>600000000</v>
      </c>
      <c r="W14195">
        <v>825000000</v>
      </c>
      <c r="X14195">
        <v>0.9</v>
      </c>
      <c r="Y14195">
        <v>0.9</v>
      </c>
      <c r="Z14195">
        <v>1</v>
      </c>
      <c r="AA14195">
        <v>1</v>
      </c>
      <c r="AB14195" s="1" t="s">
        <v>27</v>
      </c>
    </row>
    <row r="14196" spans="1:28" x14ac:dyDescent="0.4">
      <c r="A14196">
        <v>1513319501.6099999</v>
      </c>
      <c r="B14196">
        <v>2.702</v>
      </c>
      <c r="C14196">
        <v>0.33213501836800002</v>
      </c>
      <c r="D14196">
        <v>0.115864981632</v>
      </c>
      <c r="E14196">
        <v>2.254</v>
      </c>
      <c r="F14196">
        <v>0.33333333333300003</v>
      </c>
      <c r="G14196">
        <v>0</v>
      </c>
      <c r="H14196">
        <v>0</v>
      </c>
      <c r="I14196">
        <v>0</v>
      </c>
      <c r="J14196">
        <v>0</v>
      </c>
      <c r="K14196">
        <v>0.28571428571399998</v>
      </c>
      <c r="L14196">
        <v>0</v>
      </c>
      <c r="M14196">
        <v>0</v>
      </c>
      <c r="N14196">
        <f>MAX(ondemand_rr_bench__2[[#This Row],[temp4]:[temp_gpu]])</f>
        <v>59</v>
      </c>
      <c r="O14196">
        <v>56</v>
      </c>
      <c r="P14196">
        <v>59</v>
      </c>
      <c r="Q14196">
        <v>59</v>
      </c>
      <c r="R14196">
        <v>57</v>
      </c>
      <c r="S14196">
        <v>55</v>
      </c>
      <c r="T14196">
        <v>200000000</v>
      </c>
      <c r="U14196">
        <v>300000000</v>
      </c>
      <c r="V14196">
        <v>600000000</v>
      </c>
      <c r="W14196">
        <v>825000000</v>
      </c>
      <c r="X14196">
        <v>0.9</v>
      </c>
      <c r="Y14196">
        <v>0.9</v>
      </c>
      <c r="Z14196">
        <v>1</v>
      </c>
      <c r="AA14196">
        <v>1</v>
      </c>
      <c r="AB14196" s="1" t="s">
        <v>27</v>
      </c>
    </row>
    <row r="14197" spans="1:28" x14ac:dyDescent="0.4">
      <c r="A14197">
        <v>1513319501.71</v>
      </c>
      <c r="B14197">
        <v>2.702</v>
      </c>
      <c r="C14197">
        <v>0.33213501836800002</v>
      </c>
      <c r="D14197">
        <v>0.115864981632</v>
      </c>
      <c r="E14197">
        <v>2.254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f>MAX(ondemand_rr_bench__2[[#This Row],[temp4]:[temp_gpu]])</f>
        <v>59</v>
      </c>
      <c r="O14197">
        <v>56</v>
      </c>
      <c r="P14197">
        <v>59</v>
      </c>
      <c r="Q14197">
        <v>59</v>
      </c>
      <c r="R14197">
        <v>57</v>
      </c>
      <c r="S14197">
        <v>55</v>
      </c>
      <c r="T14197">
        <v>200000000</v>
      </c>
      <c r="U14197">
        <v>300000000</v>
      </c>
      <c r="V14197">
        <v>600000000</v>
      </c>
      <c r="W14197">
        <v>825000000</v>
      </c>
      <c r="X14197">
        <v>0.9</v>
      </c>
      <c r="Y14197">
        <v>0.9</v>
      </c>
      <c r="Z14197">
        <v>1</v>
      </c>
      <c r="AA14197">
        <v>1</v>
      </c>
      <c r="AB14197" s="1" t="s">
        <v>27</v>
      </c>
    </row>
    <row r="14198" spans="1:28" x14ac:dyDescent="0.4">
      <c r="A14198">
        <v>1513319501.8099999</v>
      </c>
      <c r="B14198">
        <v>2.702</v>
      </c>
      <c r="C14198">
        <v>0.33213501836800002</v>
      </c>
      <c r="D14198">
        <v>0.115864981632</v>
      </c>
      <c r="E14198">
        <v>2.254</v>
      </c>
      <c r="F14198">
        <v>0.166666666667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f>MAX(ondemand_rr_bench__2[[#This Row],[temp4]:[temp_gpu]])</f>
        <v>59</v>
      </c>
      <c r="O14198">
        <v>56</v>
      </c>
      <c r="P14198">
        <v>59</v>
      </c>
      <c r="Q14198">
        <v>59</v>
      </c>
      <c r="R14198">
        <v>57</v>
      </c>
      <c r="S14198">
        <v>55</v>
      </c>
      <c r="T14198">
        <v>500000000</v>
      </c>
      <c r="U14198">
        <v>600000000</v>
      </c>
      <c r="V14198">
        <v>600000000</v>
      </c>
      <c r="W14198">
        <v>825000000</v>
      </c>
      <c r="X14198">
        <v>0.9</v>
      </c>
      <c r="Y14198">
        <v>0.9</v>
      </c>
      <c r="Z14198">
        <v>1</v>
      </c>
      <c r="AA14198">
        <v>1</v>
      </c>
      <c r="AB14198" s="1" t="s">
        <v>27</v>
      </c>
    </row>
    <row r="14199" spans="1:28" x14ac:dyDescent="0.4">
      <c r="A14199">
        <v>1513319501.9100001</v>
      </c>
      <c r="B14199">
        <v>2.6720000000000002</v>
      </c>
      <c r="C14199">
        <v>0.33213501836800002</v>
      </c>
      <c r="D14199">
        <v>8.5864981631600001E-2</v>
      </c>
      <c r="E14199">
        <v>2.254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f>MAX(ondemand_rr_bench__2[[#This Row],[temp4]:[temp_gpu]])</f>
        <v>59</v>
      </c>
      <c r="O14199">
        <v>56</v>
      </c>
      <c r="P14199">
        <v>59</v>
      </c>
      <c r="Q14199">
        <v>59</v>
      </c>
      <c r="R14199">
        <v>57</v>
      </c>
      <c r="S14199">
        <v>55</v>
      </c>
      <c r="T14199">
        <v>400000000</v>
      </c>
      <c r="U14199">
        <v>600000000</v>
      </c>
      <c r="V14199">
        <v>600000000</v>
      </c>
      <c r="W14199">
        <v>825000000</v>
      </c>
      <c r="X14199">
        <v>0.9</v>
      </c>
      <c r="Y14199">
        <v>0.9</v>
      </c>
      <c r="Z14199">
        <v>1</v>
      </c>
      <c r="AA14199">
        <v>1</v>
      </c>
      <c r="AB14199" s="1" t="s">
        <v>27</v>
      </c>
    </row>
    <row r="14200" spans="1:28" x14ac:dyDescent="0.4">
      <c r="A14200">
        <v>1513319502.02</v>
      </c>
      <c r="B14200">
        <v>2.6720000000000002</v>
      </c>
      <c r="C14200">
        <v>0.33213501836800002</v>
      </c>
      <c r="D14200">
        <v>8.5864981631600001E-2</v>
      </c>
      <c r="E14200">
        <v>2.254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f>MAX(ondemand_rr_bench__2[[#This Row],[temp4]:[temp_gpu]])</f>
        <v>59</v>
      </c>
      <c r="O14200">
        <v>56</v>
      </c>
      <c r="P14200">
        <v>59</v>
      </c>
      <c r="Q14200">
        <v>59</v>
      </c>
      <c r="R14200">
        <v>57</v>
      </c>
      <c r="S14200">
        <v>55</v>
      </c>
      <c r="T14200">
        <v>400000000</v>
      </c>
      <c r="U14200">
        <v>300000000</v>
      </c>
      <c r="V14200">
        <v>600000000</v>
      </c>
      <c r="W14200">
        <v>825000000</v>
      </c>
      <c r="X14200">
        <v>0.9</v>
      </c>
      <c r="Y14200">
        <v>0.9</v>
      </c>
      <c r="Z14200">
        <v>1</v>
      </c>
      <c r="AA14200">
        <v>1</v>
      </c>
      <c r="AB14200" s="1" t="s">
        <v>27</v>
      </c>
    </row>
    <row r="14201" spans="1:28" x14ac:dyDescent="0.4">
      <c r="A14201">
        <v>1513319502.1199999</v>
      </c>
      <c r="B14201">
        <v>2.6640000000000001</v>
      </c>
      <c r="C14201">
        <v>0.33213501836800002</v>
      </c>
      <c r="D14201">
        <v>7.7864981631599994E-2</v>
      </c>
      <c r="E14201">
        <v>2.254</v>
      </c>
      <c r="F14201">
        <v>0.2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f>MAX(ondemand_rr_bench__2[[#This Row],[temp4]:[temp_gpu]])</f>
        <v>59</v>
      </c>
      <c r="O14201">
        <v>56</v>
      </c>
      <c r="P14201">
        <v>59</v>
      </c>
      <c r="Q14201">
        <v>59</v>
      </c>
      <c r="R14201">
        <v>57</v>
      </c>
      <c r="S14201">
        <v>55</v>
      </c>
      <c r="T14201">
        <v>400000000</v>
      </c>
      <c r="U14201">
        <v>700000000</v>
      </c>
      <c r="V14201">
        <v>600000000</v>
      </c>
      <c r="W14201">
        <v>825000000</v>
      </c>
      <c r="X14201">
        <v>0.9</v>
      </c>
      <c r="Y14201">
        <v>0.9</v>
      </c>
      <c r="Z14201">
        <v>1</v>
      </c>
      <c r="AA14201">
        <v>1</v>
      </c>
      <c r="AB14201" s="1" t="s">
        <v>27</v>
      </c>
    </row>
    <row r="14202" spans="1:28" x14ac:dyDescent="0.4">
      <c r="A14202">
        <v>1513319502.22</v>
      </c>
      <c r="B14202">
        <v>2.6640000000000001</v>
      </c>
      <c r="C14202">
        <v>0.33213501836800002</v>
      </c>
      <c r="D14202">
        <v>7.7864981631599994E-2</v>
      </c>
      <c r="E14202">
        <v>2.254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f>MAX(ondemand_rr_bench__2[[#This Row],[temp4]:[temp_gpu]])</f>
        <v>59</v>
      </c>
      <c r="O14202">
        <v>56</v>
      </c>
      <c r="P14202">
        <v>59</v>
      </c>
      <c r="Q14202">
        <v>59</v>
      </c>
      <c r="R14202">
        <v>57</v>
      </c>
      <c r="S14202">
        <v>55</v>
      </c>
      <c r="T14202">
        <v>200000000</v>
      </c>
      <c r="U14202">
        <v>300000000</v>
      </c>
      <c r="V14202">
        <v>600000000</v>
      </c>
      <c r="W14202">
        <v>825000000</v>
      </c>
      <c r="X14202">
        <v>0.9</v>
      </c>
      <c r="Y14202">
        <v>0.9</v>
      </c>
      <c r="Z14202">
        <v>1</v>
      </c>
      <c r="AA14202">
        <v>1</v>
      </c>
      <c r="AB14202" s="1" t="s">
        <v>27</v>
      </c>
    </row>
    <row r="14203" spans="1:28" x14ac:dyDescent="0.4">
      <c r="A14203">
        <v>1513319502.3199999</v>
      </c>
      <c r="B14203">
        <v>2.6640000000000001</v>
      </c>
      <c r="C14203">
        <v>0.33213501836800002</v>
      </c>
      <c r="D14203">
        <v>7.7864981631599994E-2</v>
      </c>
      <c r="E14203">
        <v>2.254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f>MAX(ondemand_rr_bench__2[[#This Row],[temp4]:[temp_gpu]])</f>
        <v>59</v>
      </c>
      <c r="O14203">
        <v>56</v>
      </c>
      <c r="P14203">
        <v>59</v>
      </c>
      <c r="Q14203">
        <v>59</v>
      </c>
      <c r="R14203">
        <v>57</v>
      </c>
      <c r="S14203">
        <v>55</v>
      </c>
      <c r="T14203">
        <v>200000000</v>
      </c>
      <c r="U14203">
        <v>300000000</v>
      </c>
      <c r="V14203">
        <v>600000000</v>
      </c>
      <c r="W14203">
        <v>825000000</v>
      </c>
      <c r="X14203">
        <v>0.9</v>
      </c>
      <c r="Y14203">
        <v>0.9</v>
      </c>
      <c r="Z14203">
        <v>1</v>
      </c>
      <c r="AA14203">
        <v>1</v>
      </c>
      <c r="AB14203" s="1" t="s">
        <v>27</v>
      </c>
    </row>
    <row r="14204" spans="1:28" x14ac:dyDescent="0.4">
      <c r="A14204">
        <v>1513319502.4200001</v>
      </c>
      <c r="B14204">
        <v>2.66</v>
      </c>
      <c r="C14204">
        <v>0.334417707279</v>
      </c>
      <c r="D14204">
        <v>7.1582292721100005E-2</v>
      </c>
      <c r="E14204">
        <v>2.254</v>
      </c>
      <c r="F14204">
        <v>0.33333333333300003</v>
      </c>
      <c r="G14204">
        <v>0</v>
      </c>
      <c r="H14204">
        <v>0</v>
      </c>
      <c r="I14204">
        <v>0</v>
      </c>
      <c r="J14204">
        <v>0</v>
      </c>
      <c r="K14204">
        <v>0.166666666667</v>
      </c>
      <c r="L14204">
        <v>0</v>
      </c>
      <c r="M14204">
        <v>0</v>
      </c>
      <c r="N14204">
        <f>MAX(ondemand_rr_bench__2[[#This Row],[temp4]:[temp_gpu]])</f>
        <v>59</v>
      </c>
      <c r="O14204">
        <v>56</v>
      </c>
      <c r="P14204">
        <v>59</v>
      </c>
      <c r="Q14204">
        <v>59</v>
      </c>
      <c r="R14204">
        <v>57</v>
      </c>
      <c r="S14204">
        <v>55</v>
      </c>
      <c r="T14204">
        <v>400000000</v>
      </c>
      <c r="U14204">
        <v>900000000</v>
      </c>
      <c r="V14204">
        <v>600000000</v>
      </c>
      <c r="W14204">
        <v>825000000</v>
      </c>
      <c r="X14204">
        <v>0.9</v>
      </c>
      <c r="Y14204">
        <v>0.92500000000000004</v>
      </c>
      <c r="Z14204">
        <v>1</v>
      </c>
      <c r="AA14204">
        <v>1</v>
      </c>
      <c r="AB14204" s="1" t="s">
        <v>27</v>
      </c>
    </row>
    <row r="14205" spans="1:28" x14ac:dyDescent="0.4">
      <c r="A14205">
        <v>1513319502.52</v>
      </c>
      <c r="B14205">
        <v>2.66</v>
      </c>
      <c r="C14205">
        <v>0.334417707279</v>
      </c>
      <c r="D14205">
        <v>7.1582292721100005E-2</v>
      </c>
      <c r="E14205">
        <v>2.254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f>MAX(ondemand_rr_bench__2[[#This Row],[temp4]:[temp_gpu]])</f>
        <v>59</v>
      </c>
      <c r="O14205">
        <v>56</v>
      </c>
      <c r="P14205">
        <v>59</v>
      </c>
      <c r="Q14205">
        <v>59</v>
      </c>
      <c r="R14205">
        <v>57</v>
      </c>
      <c r="S14205">
        <v>55</v>
      </c>
      <c r="T14205">
        <v>400000000</v>
      </c>
      <c r="U14205">
        <v>900000000</v>
      </c>
      <c r="V14205">
        <v>600000000</v>
      </c>
      <c r="W14205">
        <v>825000000</v>
      </c>
      <c r="X14205">
        <v>0.9</v>
      </c>
      <c r="Y14205">
        <v>0.92500000000000004</v>
      </c>
      <c r="Z14205">
        <v>1</v>
      </c>
      <c r="AA14205">
        <v>1</v>
      </c>
      <c r="AB14205" s="1" t="s">
        <v>27</v>
      </c>
    </row>
    <row r="14206" spans="1:28" x14ac:dyDescent="0.4">
      <c r="A14206">
        <v>1513319502.6199999</v>
      </c>
      <c r="B14206">
        <v>2.66</v>
      </c>
      <c r="C14206">
        <v>0.33213501836800002</v>
      </c>
      <c r="D14206">
        <v>7.3864981631600005E-2</v>
      </c>
      <c r="E14206">
        <v>2.254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f>MAX(ondemand_rr_bench__2[[#This Row],[temp4]:[temp_gpu]])</f>
        <v>59</v>
      </c>
      <c r="O14206">
        <v>56</v>
      </c>
      <c r="P14206">
        <v>59</v>
      </c>
      <c r="Q14206">
        <v>59</v>
      </c>
      <c r="R14206">
        <v>57</v>
      </c>
      <c r="S14206">
        <v>55</v>
      </c>
      <c r="T14206">
        <v>400000000</v>
      </c>
      <c r="U14206">
        <v>400000000</v>
      </c>
      <c r="V14206">
        <v>600000000</v>
      </c>
      <c r="W14206">
        <v>825000000</v>
      </c>
      <c r="X14206">
        <v>0.9</v>
      </c>
      <c r="Y14206">
        <v>0.9</v>
      </c>
      <c r="Z14206">
        <v>1</v>
      </c>
      <c r="AA14206">
        <v>1</v>
      </c>
      <c r="AB14206" s="1" t="s">
        <v>27</v>
      </c>
    </row>
    <row r="14207" spans="1:28" x14ac:dyDescent="0.4">
      <c r="A14207">
        <v>1513319502.72</v>
      </c>
      <c r="B14207">
        <v>2.6869999999999998</v>
      </c>
      <c r="C14207">
        <v>0.33213501836800002</v>
      </c>
      <c r="D14207">
        <v>0.100864981632</v>
      </c>
      <c r="E14207">
        <v>2.254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f>MAX(ondemand_rr_bench__2[[#This Row],[temp4]:[temp_gpu]])</f>
        <v>59</v>
      </c>
      <c r="O14207">
        <v>56</v>
      </c>
      <c r="P14207">
        <v>59</v>
      </c>
      <c r="Q14207">
        <v>59</v>
      </c>
      <c r="R14207">
        <v>57</v>
      </c>
      <c r="S14207">
        <v>55</v>
      </c>
      <c r="T14207">
        <v>400000000</v>
      </c>
      <c r="U14207">
        <v>400000000</v>
      </c>
      <c r="V14207">
        <v>600000000</v>
      </c>
      <c r="W14207">
        <v>825000000</v>
      </c>
      <c r="X14207">
        <v>0.9</v>
      </c>
      <c r="Y14207">
        <v>0.9</v>
      </c>
      <c r="Z14207">
        <v>1</v>
      </c>
      <c r="AA14207">
        <v>1</v>
      </c>
      <c r="AB14207" s="1" t="s">
        <v>27</v>
      </c>
    </row>
    <row r="14208" spans="1:28" x14ac:dyDescent="0.4">
      <c r="A14208">
        <v>1513319502.8199999</v>
      </c>
      <c r="B14208">
        <v>2.6869999999999998</v>
      </c>
      <c r="C14208">
        <v>0.33213501836800002</v>
      </c>
      <c r="D14208">
        <v>0.100864981632</v>
      </c>
      <c r="E14208">
        <v>2.254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f>MAX(ondemand_rr_bench__2[[#This Row],[temp4]:[temp_gpu]])</f>
        <v>59</v>
      </c>
      <c r="O14208">
        <v>56</v>
      </c>
      <c r="P14208">
        <v>59</v>
      </c>
      <c r="Q14208">
        <v>59</v>
      </c>
      <c r="R14208">
        <v>57</v>
      </c>
      <c r="S14208">
        <v>55</v>
      </c>
      <c r="T14208">
        <v>400000000</v>
      </c>
      <c r="U14208">
        <v>400000000</v>
      </c>
      <c r="V14208">
        <v>600000000</v>
      </c>
      <c r="W14208">
        <v>825000000</v>
      </c>
      <c r="X14208">
        <v>0.9</v>
      </c>
      <c r="Y14208">
        <v>0.9</v>
      </c>
      <c r="Z14208">
        <v>1</v>
      </c>
      <c r="AA14208">
        <v>1</v>
      </c>
      <c r="AB14208" s="1" t="s">
        <v>27</v>
      </c>
    </row>
    <row r="14209" spans="1:28" x14ac:dyDescent="0.4">
      <c r="A14209">
        <v>1513319502.9200001</v>
      </c>
      <c r="B14209">
        <v>2.718</v>
      </c>
      <c r="C14209">
        <v>0.33213501836800002</v>
      </c>
      <c r="D14209">
        <v>0.131864981632</v>
      </c>
      <c r="E14209">
        <v>2.254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f>MAX(ondemand_rr_bench__2[[#This Row],[temp4]:[temp_gpu]])</f>
        <v>59</v>
      </c>
      <c r="O14209">
        <v>56</v>
      </c>
      <c r="P14209">
        <v>59</v>
      </c>
      <c r="Q14209">
        <v>59</v>
      </c>
      <c r="R14209">
        <v>57</v>
      </c>
      <c r="S14209">
        <v>55</v>
      </c>
      <c r="T14209">
        <v>200000000</v>
      </c>
      <c r="U14209">
        <v>500000000</v>
      </c>
      <c r="V14209">
        <v>600000000</v>
      </c>
      <c r="W14209">
        <v>825000000</v>
      </c>
      <c r="X14209">
        <v>0.9</v>
      </c>
      <c r="Y14209">
        <v>0.9</v>
      </c>
      <c r="Z14209">
        <v>1</v>
      </c>
      <c r="AA14209">
        <v>1</v>
      </c>
      <c r="AB14209" s="1" t="s">
        <v>27</v>
      </c>
    </row>
    <row r="14210" spans="1:28" x14ac:dyDescent="0.4">
      <c r="A14210">
        <v>1513319503.02</v>
      </c>
      <c r="B14210">
        <v>2.718</v>
      </c>
      <c r="C14210">
        <v>0.33213501836800002</v>
      </c>
      <c r="D14210">
        <v>0.131864981632</v>
      </c>
      <c r="E14210">
        <v>2.254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f>MAX(ondemand_rr_bench__2[[#This Row],[temp4]:[temp_gpu]])</f>
        <v>59</v>
      </c>
      <c r="O14210">
        <v>56</v>
      </c>
      <c r="P14210">
        <v>59</v>
      </c>
      <c r="Q14210">
        <v>59</v>
      </c>
      <c r="R14210">
        <v>57</v>
      </c>
      <c r="S14210">
        <v>55</v>
      </c>
      <c r="T14210">
        <v>400000000</v>
      </c>
      <c r="U14210">
        <v>300000000</v>
      </c>
      <c r="V14210">
        <v>600000000</v>
      </c>
      <c r="W14210">
        <v>825000000</v>
      </c>
      <c r="X14210">
        <v>0.9</v>
      </c>
      <c r="Y14210">
        <v>0.9</v>
      </c>
      <c r="Z14210">
        <v>1</v>
      </c>
      <c r="AA14210">
        <v>1</v>
      </c>
      <c r="AB14210" s="1" t="s">
        <v>27</v>
      </c>
    </row>
    <row r="14211" spans="1:28" x14ac:dyDescent="0.4">
      <c r="A14211">
        <v>1513319503.1199999</v>
      </c>
      <c r="B14211">
        <v>2.718</v>
      </c>
      <c r="C14211">
        <v>0.33213501836800002</v>
      </c>
      <c r="D14211">
        <v>0.131864981632</v>
      </c>
      <c r="E14211">
        <v>2.254</v>
      </c>
      <c r="F14211">
        <v>0.166666666667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f>MAX(ondemand_rr_bench__2[[#This Row],[temp4]:[temp_gpu]])</f>
        <v>59</v>
      </c>
      <c r="O14211">
        <v>56</v>
      </c>
      <c r="P14211">
        <v>59</v>
      </c>
      <c r="Q14211">
        <v>59</v>
      </c>
      <c r="R14211">
        <v>57</v>
      </c>
      <c r="S14211">
        <v>55</v>
      </c>
      <c r="T14211">
        <v>400000000</v>
      </c>
      <c r="U14211">
        <v>300000000</v>
      </c>
      <c r="V14211">
        <v>600000000</v>
      </c>
      <c r="W14211">
        <v>825000000</v>
      </c>
      <c r="X14211">
        <v>0.9</v>
      </c>
      <c r="Y14211">
        <v>0.9</v>
      </c>
      <c r="Z14211">
        <v>1</v>
      </c>
      <c r="AA14211">
        <v>1</v>
      </c>
      <c r="AB14211" s="1" t="s">
        <v>27</v>
      </c>
    </row>
    <row r="14212" spans="1:28" x14ac:dyDescent="0.4">
      <c r="A14212">
        <v>1513319503.22</v>
      </c>
      <c r="B14212">
        <v>2.6720000000000002</v>
      </c>
      <c r="C14212">
        <v>0.33213501836800002</v>
      </c>
      <c r="D14212">
        <v>8.5864981631600001E-2</v>
      </c>
      <c r="E14212">
        <v>2.254</v>
      </c>
      <c r="F14212">
        <v>0</v>
      </c>
      <c r="G14212">
        <v>0</v>
      </c>
      <c r="H14212">
        <v>0</v>
      </c>
      <c r="I14212">
        <v>0</v>
      </c>
      <c r="J14212">
        <v>0.166666666667</v>
      </c>
      <c r="K14212">
        <v>0</v>
      </c>
      <c r="L14212">
        <v>0</v>
      </c>
      <c r="M14212">
        <v>0</v>
      </c>
      <c r="N14212">
        <f>MAX(ondemand_rr_bench__2[[#This Row],[temp4]:[temp_gpu]])</f>
        <v>59</v>
      </c>
      <c r="O14212">
        <v>56</v>
      </c>
      <c r="P14212">
        <v>59</v>
      </c>
      <c r="Q14212">
        <v>59</v>
      </c>
      <c r="R14212">
        <v>57</v>
      </c>
      <c r="S14212">
        <v>55</v>
      </c>
      <c r="T14212">
        <v>200000000</v>
      </c>
      <c r="U14212">
        <v>700000000</v>
      </c>
      <c r="V14212">
        <v>600000000</v>
      </c>
      <c r="W14212">
        <v>825000000</v>
      </c>
      <c r="X14212">
        <v>0.9</v>
      </c>
      <c r="Y14212">
        <v>0.9</v>
      </c>
      <c r="Z14212">
        <v>1</v>
      </c>
      <c r="AA14212">
        <v>1</v>
      </c>
      <c r="AB14212" s="1" t="s">
        <v>27</v>
      </c>
    </row>
    <row r="14213" spans="1:28" x14ac:dyDescent="0.4">
      <c r="A14213">
        <v>1513319503.3199999</v>
      </c>
      <c r="B14213">
        <v>2.6720000000000002</v>
      </c>
      <c r="C14213">
        <v>0.33213501836800002</v>
      </c>
      <c r="D14213">
        <v>8.5864981631600001E-2</v>
      </c>
      <c r="E14213">
        <v>2.254</v>
      </c>
      <c r="F14213">
        <v>0.2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f>MAX(ondemand_rr_bench__2[[#This Row],[temp4]:[temp_gpu]])</f>
        <v>59</v>
      </c>
      <c r="O14213">
        <v>56</v>
      </c>
      <c r="P14213">
        <v>59</v>
      </c>
      <c r="Q14213">
        <v>59</v>
      </c>
      <c r="R14213">
        <v>57</v>
      </c>
      <c r="S14213">
        <v>55</v>
      </c>
      <c r="T14213">
        <v>500000000</v>
      </c>
      <c r="U14213">
        <v>300000000</v>
      </c>
      <c r="V14213">
        <v>600000000</v>
      </c>
      <c r="W14213">
        <v>825000000</v>
      </c>
      <c r="X14213">
        <v>0.9</v>
      </c>
      <c r="Y14213">
        <v>0.9</v>
      </c>
      <c r="Z14213">
        <v>1</v>
      </c>
      <c r="AA14213">
        <v>1</v>
      </c>
      <c r="AB14213" s="1" t="s">
        <v>27</v>
      </c>
    </row>
    <row r="14214" spans="1:28" x14ac:dyDescent="0.4">
      <c r="A14214">
        <v>1513319503.4200001</v>
      </c>
      <c r="B14214">
        <v>2.6720000000000002</v>
      </c>
      <c r="C14214">
        <v>0.33213501836800002</v>
      </c>
      <c r="D14214">
        <v>8.5864981631600001E-2</v>
      </c>
      <c r="E14214">
        <v>2.254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f>MAX(ondemand_rr_bench__2[[#This Row],[temp4]:[temp_gpu]])</f>
        <v>59</v>
      </c>
      <c r="O14214">
        <v>56</v>
      </c>
      <c r="P14214">
        <v>59</v>
      </c>
      <c r="Q14214">
        <v>59</v>
      </c>
      <c r="R14214">
        <v>57</v>
      </c>
      <c r="S14214">
        <v>55</v>
      </c>
      <c r="T14214">
        <v>500000000</v>
      </c>
      <c r="U14214">
        <v>300000000</v>
      </c>
      <c r="V14214">
        <v>600000000</v>
      </c>
      <c r="W14214">
        <v>825000000</v>
      </c>
      <c r="X14214">
        <v>0.9</v>
      </c>
      <c r="Y14214">
        <v>0.9</v>
      </c>
      <c r="Z14214">
        <v>1</v>
      </c>
      <c r="AA14214">
        <v>1</v>
      </c>
      <c r="AB14214" s="1" t="s">
        <v>27</v>
      </c>
    </row>
    <row r="14215" spans="1:28" x14ac:dyDescent="0.4">
      <c r="A14215">
        <v>1513319503.52</v>
      </c>
      <c r="B14215">
        <v>2.6789999999999998</v>
      </c>
      <c r="C14215">
        <v>0.33213501836800002</v>
      </c>
      <c r="D14215">
        <v>9.2864981631599994E-2</v>
      </c>
      <c r="E14215">
        <v>2.254</v>
      </c>
      <c r="F14215">
        <v>0.28571428571399998</v>
      </c>
      <c r="G14215">
        <v>0.166666666667</v>
      </c>
      <c r="H14215">
        <v>0.166666666667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f>MAX(ondemand_rr_bench__2[[#This Row],[temp4]:[temp_gpu]])</f>
        <v>59</v>
      </c>
      <c r="O14215">
        <v>56</v>
      </c>
      <c r="P14215">
        <v>59</v>
      </c>
      <c r="Q14215">
        <v>59</v>
      </c>
      <c r="R14215">
        <v>57</v>
      </c>
      <c r="S14215">
        <v>55</v>
      </c>
      <c r="T14215">
        <v>300000000</v>
      </c>
      <c r="U14215">
        <v>700000000</v>
      </c>
      <c r="V14215">
        <v>600000000</v>
      </c>
      <c r="W14215">
        <v>825000000</v>
      </c>
      <c r="X14215">
        <v>0.9</v>
      </c>
      <c r="Y14215">
        <v>0.9</v>
      </c>
      <c r="Z14215">
        <v>1</v>
      </c>
      <c r="AA14215">
        <v>1</v>
      </c>
      <c r="AB14215" s="1" t="s">
        <v>27</v>
      </c>
    </row>
    <row r="14216" spans="1:28" x14ac:dyDescent="0.4">
      <c r="A14216">
        <v>1513319503.6199999</v>
      </c>
      <c r="B14216">
        <v>2.6789999999999998</v>
      </c>
      <c r="C14216">
        <v>0.33213501836800002</v>
      </c>
      <c r="D14216">
        <v>9.2864981631599994E-2</v>
      </c>
      <c r="E14216">
        <v>2.254</v>
      </c>
      <c r="F14216">
        <v>0.166666666667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f>MAX(ondemand_rr_bench__2[[#This Row],[temp4]:[temp_gpu]])</f>
        <v>59</v>
      </c>
      <c r="O14216">
        <v>56</v>
      </c>
      <c r="P14216">
        <v>59</v>
      </c>
      <c r="Q14216">
        <v>59</v>
      </c>
      <c r="R14216">
        <v>57</v>
      </c>
      <c r="S14216">
        <v>55</v>
      </c>
      <c r="T14216">
        <v>400000000</v>
      </c>
      <c r="U14216">
        <v>300000000</v>
      </c>
      <c r="V14216">
        <v>600000000</v>
      </c>
      <c r="W14216">
        <v>825000000</v>
      </c>
      <c r="X14216">
        <v>0.9</v>
      </c>
      <c r="Y14216">
        <v>0.9</v>
      </c>
      <c r="Z14216">
        <v>1</v>
      </c>
      <c r="AA14216">
        <v>1</v>
      </c>
      <c r="AB14216" s="1" t="s">
        <v>27</v>
      </c>
    </row>
    <row r="14217" spans="1:28" x14ac:dyDescent="0.4">
      <c r="A14217">
        <v>1513319503.72</v>
      </c>
      <c r="B14217">
        <v>2.6720000000000002</v>
      </c>
      <c r="C14217">
        <v>0.33213501836800002</v>
      </c>
      <c r="D14217">
        <v>8.5864981631600001E-2</v>
      </c>
      <c r="E14217">
        <v>2.254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f>MAX(ondemand_rr_bench__2[[#This Row],[temp4]:[temp_gpu]])</f>
        <v>59</v>
      </c>
      <c r="O14217">
        <v>56</v>
      </c>
      <c r="P14217">
        <v>59</v>
      </c>
      <c r="Q14217">
        <v>59</v>
      </c>
      <c r="R14217">
        <v>57</v>
      </c>
      <c r="S14217">
        <v>55</v>
      </c>
      <c r="T14217">
        <v>400000000</v>
      </c>
      <c r="U14217">
        <v>300000000</v>
      </c>
      <c r="V14217">
        <v>600000000</v>
      </c>
      <c r="W14217">
        <v>825000000</v>
      </c>
      <c r="X14217">
        <v>0.9</v>
      </c>
      <c r="Y14217">
        <v>0.9</v>
      </c>
      <c r="Z14217">
        <v>1</v>
      </c>
      <c r="AA14217">
        <v>1</v>
      </c>
      <c r="AB14217" s="1" t="s">
        <v>27</v>
      </c>
    </row>
    <row r="14218" spans="1:28" x14ac:dyDescent="0.4">
      <c r="A14218">
        <v>1513319503.8199999</v>
      </c>
      <c r="B14218">
        <v>2.6720000000000002</v>
      </c>
      <c r="C14218">
        <v>0.33213501836800002</v>
      </c>
      <c r="D14218">
        <v>8.5864981631600001E-2</v>
      </c>
      <c r="E14218">
        <v>2.254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f>MAX(ondemand_rr_bench__2[[#This Row],[temp4]:[temp_gpu]])</f>
        <v>59</v>
      </c>
      <c r="O14218">
        <v>56</v>
      </c>
      <c r="P14218">
        <v>59</v>
      </c>
      <c r="Q14218">
        <v>59</v>
      </c>
      <c r="R14218">
        <v>57</v>
      </c>
      <c r="S14218">
        <v>55</v>
      </c>
      <c r="T14218">
        <v>300000000</v>
      </c>
      <c r="U14218">
        <v>500000000</v>
      </c>
      <c r="V14218">
        <v>600000000</v>
      </c>
      <c r="W14218">
        <v>825000000</v>
      </c>
      <c r="X14218">
        <v>0.9</v>
      </c>
      <c r="Y14218">
        <v>0.9</v>
      </c>
      <c r="Z14218">
        <v>1</v>
      </c>
      <c r="AA14218">
        <v>1</v>
      </c>
      <c r="AB14218" s="1" t="s">
        <v>27</v>
      </c>
    </row>
    <row r="14219" spans="1:28" x14ac:dyDescent="0.4">
      <c r="A14219">
        <v>1513319503.9200001</v>
      </c>
      <c r="B14219">
        <v>2.6720000000000002</v>
      </c>
      <c r="C14219">
        <v>0.33213501836800002</v>
      </c>
      <c r="D14219">
        <v>8.5864981631600001E-2</v>
      </c>
      <c r="E14219">
        <v>2.254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f>MAX(ondemand_rr_bench__2[[#This Row],[temp4]:[temp_gpu]])</f>
        <v>59</v>
      </c>
      <c r="O14219">
        <v>56</v>
      </c>
      <c r="P14219">
        <v>59</v>
      </c>
      <c r="Q14219">
        <v>59</v>
      </c>
      <c r="R14219">
        <v>57</v>
      </c>
      <c r="S14219">
        <v>55</v>
      </c>
      <c r="T14219">
        <v>400000000</v>
      </c>
      <c r="U14219">
        <v>300000000</v>
      </c>
      <c r="V14219">
        <v>600000000</v>
      </c>
      <c r="W14219">
        <v>825000000</v>
      </c>
      <c r="X14219">
        <v>0.9</v>
      </c>
      <c r="Y14219">
        <v>0.9</v>
      </c>
      <c r="Z14219">
        <v>1</v>
      </c>
      <c r="AA14219">
        <v>1</v>
      </c>
      <c r="AB14219" s="1" t="s">
        <v>27</v>
      </c>
    </row>
    <row r="14220" spans="1:28" x14ac:dyDescent="0.4">
      <c r="A14220">
        <v>1513319504.02</v>
      </c>
      <c r="B14220">
        <v>2.6720000000000002</v>
      </c>
      <c r="C14220">
        <v>0.33213501836800002</v>
      </c>
      <c r="D14220">
        <v>8.5864981631600001E-2</v>
      </c>
      <c r="E14220">
        <v>2.254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f>MAX(ondemand_rr_bench__2[[#This Row],[temp4]:[temp_gpu]])</f>
        <v>59</v>
      </c>
      <c r="O14220">
        <v>56</v>
      </c>
      <c r="P14220">
        <v>59</v>
      </c>
      <c r="Q14220">
        <v>59</v>
      </c>
      <c r="R14220">
        <v>57</v>
      </c>
      <c r="S14220">
        <v>55</v>
      </c>
      <c r="T14220">
        <v>400000000</v>
      </c>
      <c r="U14220">
        <v>300000000</v>
      </c>
      <c r="V14220">
        <v>600000000</v>
      </c>
      <c r="W14220">
        <v>825000000</v>
      </c>
      <c r="X14220">
        <v>0.9</v>
      </c>
      <c r="Y14220">
        <v>0.9</v>
      </c>
      <c r="Z14220">
        <v>1</v>
      </c>
      <c r="AA14220">
        <v>1</v>
      </c>
      <c r="AB14220" s="1" t="s">
        <v>27</v>
      </c>
    </row>
    <row r="14221" spans="1:28" x14ac:dyDescent="0.4">
      <c r="A14221">
        <v>1513319504.1199999</v>
      </c>
      <c r="B14221">
        <v>2.6720000000000002</v>
      </c>
      <c r="C14221">
        <v>0.33213501836800002</v>
      </c>
      <c r="D14221">
        <v>8.5864981631600001E-2</v>
      </c>
      <c r="E14221">
        <v>2.254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f>MAX(ondemand_rr_bench__2[[#This Row],[temp4]:[temp_gpu]])</f>
        <v>59</v>
      </c>
      <c r="O14221">
        <v>56</v>
      </c>
      <c r="P14221">
        <v>59</v>
      </c>
      <c r="Q14221">
        <v>59</v>
      </c>
      <c r="R14221">
        <v>57</v>
      </c>
      <c r="S14221">
        <v>55</v>
      </c>
      <c r="T14221">
        <v>500000000</v>
      </c>
      <c r="U14221">
        <v>700000000</v>
      </c>
      <c r="V14221">
        <v>600000000</v>
      </c>
      <c r="W14221">
        <v>825000000</v>
      </c>
      <c r="X14221">
        <v>0.9</v>
      </c>
      <c r="Y14221">
        <v>0.9</v>
      </c>
      <c r="Z14221">
        <v>1</v>
      </c>
      <c r="AA14221">
        <v>1</v>
      </c>
      <c r="AB14221" s="1" t="s">
        <v>27</v>
      </c>
    </row>
    <row r="14222" spans="1:28" x14ac:dyDescent="0.4">
      <c r="A14222">
        <v>1513319504.22</v>
      </c>
      <c r="B14222">
        <v>2.6720000000000002</v>
      </c>
      <c r="C14222">
        <v>0.33213501836800002</v>
      </c>
      <c r="D14222">
        <v>8.5864981631600001E-2</v>
      </c>
      <c r="E14222">
        <v>2.254</v>
      </c>
      <c r="F14222">
        <v>0.2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f>MAX(ondemand_rr_bench__2[[#This Row],[temp4]:[temp_gpu]])</f>
        <v>59</v>
      </c>
      <c r="O14222">
        <v>56</v>
      </c>
      <c r="P14222">
        <v>59</v>
      </c>
      <c r="Q14222">
        <v>59</v>
      </c>
      <c r="R14222">
        <v>57</v>
      </c>
      <c r="S14222">
        <v>55</v>
      </c>
      <c r="T14222">
        <v>500000000</v>
      </c>
      <c r="U14222">
        <v>700000000</v>
      </c>
      <c r="V14222">
        <v>600000000</v>
      </c>
      <c r="W14222">
        <v>825000000</v>
      </c>
      <c r="X14222">
        <v>0.9</v>
      </c>
      <c r="Y14222">
        <v>0.9</v>
      </c>
      <c r="Z14222">
        <v>1</v>
      </c>
      <c r="AA14222">
        <v>1</v>
      </c>
      <c r="AB14222" s="1" t="s">
        <v>27</v>
      </c>
    </row>
    <row r="14223" spans="1:28" x14ac:dyDescent="0.4">
      <c r="A14223">
        <v>1513319504.3199999</v>
      </c>
      <c r="B14223">
        <v>2.6680000000000001</v>
      </c>
      <c r="C14223">
        <v>0.33213501836800002</v>
      </c>
      <c r="D14223">
        <v>8.1864981631599998E-2</v>
      </c>
      <c r="E14223">
        <v>2.254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f>MAX(ondemand_rr_bench__2[[#This Row],[temp4]:[temp_gpu]])</f>
        <v>59</v>
      </c>
      <c r="O14223">
        <v>56</v>
      </c>
      <c r="P14223">
        <v>59</v>
      </c>
      <c r="Q14223">
        <v>59</v>
      </c>
      <c r="R14223">
        <v>57</v>
      </c>
      <c r="S14223">
        <v>55</v>
      </c>
      <c r="T14223">
        <v>500000000</v>
      </c>
      <c r="U14223">
        <v>500000000</v>
      </c>
      <c r="V14223">
        <v>600000000</v>
      </c>
      <c r="W14223">
        <v>825000000</v>
      </c>
      <c r="X14223">
        <v>0.9</v>
      </c>
      <c r="Y14223">
        <v>0.9</v>
      </c>
      <c r="Z14223">
        <v>1</v>
      </c>
      <c r="AA14223">
        <v>1</v>
      </c>
      <c r="AB14223" s="1" t="s">
        <v>27</v>
      </c>
    </row>
    <row r="14224" spans="1:28" x14ac:dyDescent="0.4">
      <c r="A14224">
        <v>1513319504.4200001</v>
      </c>
      <c r="B14224">
        <v>2.6680000000000001</v>
      </c>
      <c r="C14224">
        <v>0.33213501836800002</v>
      </c>
      <c r="D14224">
        <v>8.1864981631599998E-2</v>
      </c>
      <c r="E14224">
        <v>2.254</v>
      </c>
      <c r="F14224">
        <v>0.2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f>MAX(ondemand_rr_bench__2[[#This Row],[temp4]:[temp_gpu]])</f>
        <v>59</v>
      </c>
      <c r="O14224">
        <v>56</v>
      </c>
      <c r="P14224">
        <v>59</v>
      </c>
      <c r="Q14224">
        <v>59</v>
      </c>
      <c r="R14224">
        <v>57</v>
      </c>
      <c r="S14224">
        <v>55</v>
      </c>
      <c r="T14224">
        <v>200000000</v>
      </c>
      <c r="U14224">
        <v>500000000</v>
      </c>
      <c r="V14224">
        <v>600000000</v>
      </c>
      <c r="W14224">
        <v>825000000</v>
      </c>
      <c r="X14224">
        <v>0.9</v>
      </c>
      <c r="Y14224">
        <v>0.9</v>
      </c>
      <c r="Z14224">
        <v>1</v>
      </c>
      <c r="AA14224">
        <v>1</v>
      </c>
      <c r="AB14224" s="1" t="s">
        <v>27</v>
      </c>
    </row>
    <row r="14225" spans="1:28" x14ac:dyDescent="0.4">
      <c r="A14225">
        <v>1513319504.52</v>
      </c>
      <c r="B14225">
        <v>2.8279999999999998</v>
      </c>
      <c r="C14225">
        <v>0.33213501836800002</v>
      </c>
      <c r="D14225">
        <v>0.24186498163199999</v>
      </c>
      <c r="E14225">
        <v>2.254</v>
      </c>
      <c r="F14225">
        <v>0.166666666667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.14285714285699999</v>
      </c>
      <c r="M14225">
        <v>0</v>
      </c>
      <c r="N14225">
        <f>MAX(ondemand_rr_bench__2[[#This Row],[temp4]:[temp_gpu]])</f>
        <v>59</v>
      </c>
      <c r="O14225">
        <v>56</v>
      </c>
      <c r="P14225">
        <v>59</v>
      </c>
      <c r="Q14225">
        <v>59</v>
      </c>
      <c r="R14225">
        <v>57</v>
      </c>
      <c r="S14225">
        <v>55</v>
      </c>
      <c r="T14225">
        <v>200000000</v>
      </c>
      <c r="U14225">
        <v>500000000</v>
      </c>
      <c r="V14225">
        <v>600000000</v>
      </c>
      <c r="W14225">
        <v>825000000</v>
      </c>
      <c r="X14225">
        <v>0.9</v>
      </c>
      <c r="Y14225">
        <v>0.9</v>
      </c>
      <c r="Z14225">
        <v>1</v>
      </c>
      <c r="AA14225">
        <v>1</v>
      </c>
      <c r="AB14225" s="1" t="s">
        <v>27</v>
      </c>
    </row>
    <row r="14226" spans="1:28" x14ac:dyDescent="0.4">
      <c r="A14226">
        <v>1513319504.6199999</v>
      </c>
      <c r="B14226">
        <v>2.8279999999999998</v>
      </c>
      <c r="C14226">
        <v>0.33213501836800002</v>
      </c>
      <c r="D14226">
        <v>0.24186498163199999</v>
      </c>
      <c r="E14226">
        <v>2.254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f>MAX(ondemand_rr_bench__2[[#This Row],[temp4]:[temp_gpu]])</f>
        <v>59</v>
      </c>
      <c r="O14226">
        <v>56</v>
      </c>
      <c r="P14226">
        <v>59</v>
      </c>
      <c r="Q14226">
        <v>59</v>
      </c>
      <c r="R14226">
        <v>57</v>
      </c>
      <c r="S14226">
        <v>55</v>
      </c>
      <c r="T14226">
        <v>500000000</v>
      </c>
      <c r="U14226">
        <v>300000000</v>
      </c>
      <c r="V14226">
        <v>600000000</v>
      </c>
      <c r="W14226">
        <v>825000000</v>
      </c>
      <c r="X14226">
        <v>0.9</v>
      </c>
      <c r="Y14226">
        <v>0.9</v>
      </c>
      <c r="Z14226">
        <v>1</v>
      </c>
      <c r="AA14226">
        <v>1</v>
      </c>
      <c r="AB14226" s="1" t="s">
        <v>27</v>
      </c>
    </row>
    <row r="14227" spans="1:28" x14ac:dyDescent="0.4">
      <c r="A14227">
        <v>1513319504.72</v>
      </c>
      <c r="B14227">
        <v>2.8279999999999998</v>
      </c>
      <c r="C14227">
        <v>0.33213501836800002</v>
      </c>
      <c r="D14227">
        <v>0.24186498163199999</v>
      </c>
      <c r="E14227">
        <v>2.254</v>
      </c>
      <c r="F14227">
        <v>0.2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f>MAX(ondemand_rr_bench__2[[#This Row],[temp4]:[temp_gpu]])</f>
        <v>59</v>
      </c>
      <c r="O14227">
        <v>56</v>
      </c>
      <c r="P14227">
        <v>59</v>
      </c>
      <c r="Q14227">
        <v>59</v>
      </c>
      <c r="R14227">
        <v>57</v>
      </c>
      <c r="S14227">
        <v>55</v>
      </c>
      <c r="T14227">
        <v>300000000</v>
      </c>
      <c r="U14227">
        <v>500000000</v>
      </c>
      <c r="V14227">
        <v>600000000</v>
      </c>
      <c r="W14227">
        <v>825000000</v>
      </c>
      <c r="X14227">
        <v>0.9</v>
      </c>
      <c r="Y14227">
        <v>0.9</v>
      </c>
      <c r="Z14227">
        <v>1</v>
      </c>
      <c r="AA14227">
        <v>1</v>
      </c>
      <c r="AB14227" s="1" t="s">
        <v>27</v>
      </c>
    </row>
    <row r="14228" spans="1:28" x14ac:dyDescent="0.4">
      <c r="A14228">
        <v>1513319504.8199999</v>
      </c>
      <c r="B14228">
        <v>2.6640000000000001</v>
      </c>
      <c r="C14228">
        <v>0.33213501836800002</v>
      </c>
      <c r="D14228">
        <v>7.7864981631599994E-2</v>
      </c>
      <c r="E14228">
        <v>2.254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f>MAX(ondemand_rr_bench__2[[#This Row],[temp4]:[temp_gpu]])</f>
        <v>59</v>
      </c>
      <c r="O14228">
        <v>56</v>
      </c>
      <c r="P14228">
        <v>59</v>
      </c>
      <c r="Q14228">
        <v>59</v>
      </c>
      <c r="R14228">
        <v>57</v>
      </c>
      <c r="S14228">
        <v>55</v>
      </c>
      <c r="T14228">
        <v>300000000</v>
      </c>
      <c r="U14228">
        <v>500000000</v>
      </c>
      <c r="V14228">
        <v>600000000</v>
      </c>
      <c r="W14228">
        <v>825000000</v>
      </c>
      <c r="X14228">
        <v>0.9</v>
      </c>
      <c r="Y14228">
        <v>0.9</v>
      </c>
      <c r="Z14228">
        <v>1</v>
      </c>
      <c r="AA14228">
        <v>1</v>
      </c>
      <c r="AB14228" s="1" t="s">
        <v>27</v>
      </c>
    </row>
    <row r="14229" spans="1:28" x14ac:dyDescent="0.4">
      <c r="A14229">
        <v>1513319504.9200001</v>
      </c>
      <c r="B14229">
        <v>2.6640000000000001</v>
      </c>
      <c r="C14229">
        <v>0.33213501836800002</v>
      </c>
      <c r="D14229">
        <v>7.7864981631599994E-2</v>
      </c>
      <c r="E14229">
        <v>2.254</v>
      </c>
      <c r="F14229">
        <v>0.166666666667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f>MAX(ondemand_rr_bench__2[[#This Row],[temp4]:[temp_gpu]])</f>
        <v>59</v>
      </c>
      <c r="O14229">
        <v>56</v>
      </c>
      <c r="P14229">
        <v>59</v>
      </c>
      <c r="Q14229">
        <v>59</v>
      </c>
      <c r="R14229">
        <v>57</v>
      </c>
      <c r="S14229">
        <v>55</v>
      </c>
      <c r="T14229">
        <v>400000000</v>
      </c>
      <c r="U14229">
        <v>600000000</v>
      </c>
      <c r="V14229">
        <v>600000000</v>
      </c>
      <c r="W14229">
        <v>825000000</v>
      </c>
      <c r="X14229">
        <v>0.9</v>
      </c>
      <c r="Y14229">
        <v>0.9</v>
      </c>
      <c r="Z14229">
        <v>1</v>
      </c>
      <c r="AA14229">
        <v>1</v>
      </c>
      <c r="AB14229" s="1" t="s">
        <v>27</v>
      </c>
    </row>
    <row r="14230" spans="1:28" x14ac:dyDescent="0.4">
      <c r="A14230">
        <v>1513319505.02</v>
      </c>
      <c r="B14230">
        <v>2.6640000000000001</v>
      </c>
      <c r="C14230">
        <v>0.33213501836800002</v>
      </c>
      <c r="D14230">
        <v>7.7864981631599994E-2</v>
      </c>
      <c r="E14230">
        <v>2.254</v>
      </c>
      <c r="F14230">
        <v>0.2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f>MAX(ondemand_rr_bench__2[[#This Row],[temp4]:[temp_gpu]])</f>
        <v>59</v>
      </c>
      <c r="O14230">
        <v>56</v>
      </c>
      <c r="P14230">
        <v>59</v>
      </c>
      <c r="Q14230">
        <v>59</v>
      </c>
      <c r="R14230">
        <v>57</v>
      </c>
      <c r="S14230">
        <v>55</v>
      </c>
      <c r="T14230">
        <v>300000000</v>
      </c>
      <c r="U14230">
        <v>300000000</v>
      </c>
      <c r="V14230">
        <v>600000000</v>
      </c>
      <c r="W14230">
        <v>825000000</v>
      </c>
      <c r="X14230">
        <v>0.9</v>
      </c>
      <c r="Y14230">
        <v>0.9</v>
      </c>
      <c r="Z14230">
        <v>1</v>
      </c>
      <c r="AA14230">
        <v>1</v>
      </c>
      <c r="AB14230" s="1" t="s">
        <v>27</v>
      </c>
    </row>
    <row r="14231" spans="1:28" x14ac:dyDescent="0.4">
      <c r="A14231">
        <v>1513319505.1199999</v>
      </c>
      <c r="B14231">
        <v>2.66</v>
      </c>
      <c r="C14231">
        <v>0.33213501836800002</v>
      </c>
      <c r="D14231">
        <v>7.3864981631600005E-2</v>
      </c>
      <c r="E14231">
        <v>2.254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f>MAX(ondemand_rr_bench__2[[#This Row],[temp4]:[temp_gpu]])</f>
        <v>59</v>
      </c>
      <c r="O14231">
        <v>56</v>
      </c>
      <c r="P14231">
        <v>59</v>
      </c>
      <c r="Q14231">
        <v>59</v>
      </c>
      <c r="R14231">
        <v>57</v>
      </c>
      <c r="S14231">
        <v>55</v>
      </c>
      <c r="T14231">
        <v>300000000</v>
      </c>
      <c r="U14231">
        <v>300000000</v>
      </c>
      <c r="V14231">
        <v>600000000</v>
      </c>
      <c r="W14231">
        <v>825000000</v>
      </c>
      <c r="X14231">
        <v>0.9</v>
      </c>
      <c r="Y14231">
        <v>0.9</v>
      </c>
      <c r="Z14231">
        <v>1</v>
      </c>
      <c r="AA14231">
        <v>1</v>
      </c>
      <c r="AB14231" s="1" t="s">
        <v>27</v>
      </c>
    </row>
    <row r="14232" spans="1:28" x14ac:dyDescent="0.4">
      <c r="A14232">
        <v>1513319505.22</v>
      </c>
      <c r="B14232">
        <v>2.66</v>
      </c>
      <c r="C14232">
        <v>0.33213501836800002</v>
      </c>
      <c r="D14232">
        <v>7.3864981631600005E-2</v>
      </c>
      <c r="E14232">
        <v>2.254</v>
      </c>
      <c r="F14232">
        <v>0.166666666667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f>MAX(ondemand_rr_bench__2[[#This Row],[temp4]:[temp_gpu]])</f>
        <v>59</v>
      </c>
      <c r="O14232">
        <v>56</v>
      </c>
      <c r="P14232">
        <v>59</v>
      </c>
      <c r="Q14232">
        <v>59</v>
      </c>
      <c r="R14232">
        <v>57</v>
      </c>
      <c r="S14232">
        <v>55</v>
      </c>
      <c r="T14232">
        <v>300000000</v>
      </c>
      <c r="U14232">
        <v>600000000</v>
      </c>
      <c r="V14232">
        <v>600000000</v>
      </c>
      <c r="W14232">
        <v>825000000</v>
      </c>
      <c r="X14232">
        <v>0.9</v>
      </c>
      <c r="Y14232">
        <v>0.9</v>
      </c>
      <c r="Z14232">
        <v>1</v>
      </c>
      <c r="AA14232">
        <v>1</v>
      </c>
      <c r="AB14232" s="1" t="s">
        <v>27</v>
      </c>
    </row>
    <row r="14233" spans="1:28" x14ac:dyDescent="0.4">
      <c r="A14233">
        <v>1513319505.3199999</v>
      </c>
      <c r="B14233">
        <v>2.6909999999999998</v>
      </c>
      <c r="C14233">
        <v>0.33213501836800002</v>
      </c>
      <c r="D14233">
        <v>0.104864981632</v>
      </c>
      <c r="E14233">
        <v>2.254</v>
      </c>
      <c r="F14233">
        <v>0.428571428571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f>MAX(ondemand_rr_bench__2[[#This Row],[temp4]:[temp_gpu]])</f>
        <v>59</v>
      </c>
      <c r="O14233">
        <v>56</v>
      </c>
      <c r="P14233">
        <v>59</v>
      </c>
      <c r="Q14233">
        <v>59</v>
      </c>
      <c r="R14233">
        <v>57</v>
      </c>
      <c r="S14233">
        <v>55</v>
      </c>
      <c r="T14233">
        <v>400000000</v>
      </c>
      <c r="U14233">
        <v>300000000</v>
      </c>
      <c r="V14233">
        <v>600000000</v>
      </c>
      <c r="W14233">
        <v>825000000</v>
      </c>
      <c r="X14233">
        <v>0.9</v>
      </c>
      <c r="Y14233">
        <v>0.9</v>
      </c>
      <c r="Z14233">
        <v>1</v>
      </c>
      <c r="AA14233">
        <v>1</v>
      </c>
      <c r="AB14233" s="1" t="s">
        <v>27</v>
      </c>
    </row>
    <row r="14234" spans="1:28" x14ac:dyDescent="0.4">
      <c r="A14234">
        <v>1513319505.4200001</v>
      </c>
      <c r="B14234">
        <v>2.6909999999999998</v>
      </c>
      <c r="C14234">
        <v>0.33213501836800002</v>
      </c>
      <c r="D14234">
        <v>0.104864981632</v>
      </c>
      <c r="E14234">
        <v>2.254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f>MAX(ondemand_rr_bench__2[[#This Row],[temp4]:[temp_gpu]])</f>
        <v>59</v>
      </c>
      <c r="O14234">
        <v>56</v>
      </c>
      <c r="P14234">
        <v>59</v>
      </c>
      <c r="Q14234">
        <v>59</v>
      </c>
      <c r="R14234">
        <v>57</v>
      </c>
      <c r="S14234">
        <v>55</v>
      </c>
      <c r="T14234">
        <v>400000000</v>
      </c>
      <c r="U14234">
        <v>300000000</v>
      </c>
      <c r="V14234">
        <v>600000000</v>
      </c>
      <c r="W14234">
        <v>825000000</v>
      </c>
      <c r="X14234">
        <v>0.9</v>
      </c>
      <c r="Y14234">
        <v>0.9</v>
      </c>
      <c r="Z14234">
        <v>1</v>
      </c>
      <c r="AA14234">
        <v>1</v>
      </c>
      <c r="AB14234" s="1" t="s">
        <v>27</v>
      </c>
    </row>
    <row r="14235" spans="1:28" x14ac:dyDescent="0.4">
      <c r="A14235">
        <v>1513319505.52</v>
      </c>
      <c r="B14235">
        <v>2.6909999999999998</v>
      </c>
      <c r="C14235">
        <v>0.33213501836800002</v>
      </c>
      <c r="D14235">
        <v>0.104864981632</v>
      </c>
      <c r="E14235">
        <v>2.254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f>MAX(ondemand_rr_bench__2[[#This Row],[temp4]:[temp_gpu]])</f>
        <v>59</v>
      </c>
      <c r="O14235">
        <v>56</v>
      </c>
      <c r="P14235">
        <v>59</v>
      </c>
      <c r="Q14235">
        <v>59</v>
      </c>
      <c r="R14235">
        <v>57</v>
      </c>
      <c r="S14235">
        <v>55</v>
      </c>
      <c r="T14235">
        <v>500000000</v>
      </c>
      <c r="U14235">
        <v>500000000</v>
      </c>
      <c r="V14235">
        <v>600000000</v>
      </c>
      <c r="W14235">
        <v>825000000</v>
      </c>
      <c r="X14235">
        <v>0.9</v>
      </c>
      <c r="Y14235">
        <v>0.9</v>
      </c>
      <c r="Z14235">
        <v>1</v>
      </c>
      <c r="AA14235">
        <v>1</v>
      </c>
      <c r="AB14235" s="1" t="s">
        <v>27</v>
      </c>
    </row>
    <row r="14236" spans="1:28" x14ac:dyDescent="0.4">
      <c r="A14236">
        <v>1513319505.6199999</v>
      </c>
      <c r="B14236">
        <v>2.6949999999999998</v>
      </c>
      <c r="C14236">
        <v>0.33213501836800002</v>
      </c>
      <c r="D14236">
        <v>0.10886498163199999</v>
      </c>
      <c r="E14236">
        <v>2.254</v>
      </c>
      <c r="F14236">
        <v>0.2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f>MAX(ondemand_rr_bench__2[[#This Row],[temp4]:[temp_gpu]])</f>
        <v>59</v>
      </c>
      <c r="O14236">
        <v>56</v>
      </c>
      <c r="P14236">
        <v>59</v>
      </c>
      <c r="Q14236">
        <v>59</v>
      </c>
      <c r="R14236">
        <v>57</v>
      </c>
      <c r="S14236">
        <v>55</v>
      </c>
      <c r="T14236">
        <v>300000000</v>
      </c>
      <c r="U14236">
        <v>400000000</v>
      </c>
      <c r="V14236">
        <v>600000000</v>
      </c>
      <c r="W14236">
        <v>825000000</v>
      </c>
      <c r="X14236">
        <v>0.9</v>
      </c>
      <c r="Y14236">
        <v>0.9</v>
      </c>
      <c r="Z14236">
        <v>1</v>
      </c>
      <c r="AA14236">
        <v>1</v>
      </c>
      <c r="AB14236" s="1" t="s">
        <v>27</v>
      </c>
    </row>
    <row r="14237" spans="1:28" x14ac:dyDescent="0.4">
      <c r="A14237">
        <v>1513319505.72</v>
      </c>
      <c r="B14237">
        <v>2.6949999999999998</v>
      </c>
      <c r="C14237">
        <v>0.33213501836800002</v>
      </c>
      <c r="D14237">
        <v>0.10886498163199999</v>
      </c>
      <c r="E14237">
        <v>2.254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f>MAX(ondemand_rr_bench__2[[#This Row],[temp4]:[temp_gpu]])</f>
        <v>59</v>
      </c>
      <c r="O14237">
        <v>56</v>
      </c>
      <c r="P14237">
        <v>59</v>
      </c>
      <c r="Q14237">
        <v>59</v>
      </c>
      <c r="R14237">
        <v>57</v>
      </c>
      <c r="S14237">
        <v>55</v>
      </c>
      <c r="T14237">
        <v>300000000</v>
      </c>
      <c r="U14237">
        <v>400000000</v>
      </c>
      <c r="V14237">
        <v>600000000</v>
      </c>
      <c r="W14237">
        <v>825000000</v>
      </c>
      <c r="X14237">
        <v>0.9</v>
      </c>
      <c r="Y14237">
        <v>0.9</v>
      </c>
      <c r="Z14237">
        <v>1</v>
      </c>
      <c r="AA14237">
        <v>1</v>
      </c>
      <c r="AB14237" s="1" t="s">
        <v>27</v>
      </c>
    </row>
    <row r="14238" spans="1:28" x14ac:dyDescent="0.4">
      <c r="A14238">
        <v>1513319505.8199999</v>
      </c>
      <c r="B14238">
        <v>2.6949999999999998</v>
      </c>
      <c r="C14238">
        <v>0.33213501836800002</v>
      </c>
      <c r="D14238">
        <v>0.10886498163199999</v>
      </c>
      <c r="E14238">
        <v>2.254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f>MAX(ondemand_rr_bench__2[[#This Row],[temp4]:[temp_gpu]])</f>
        <v>59</v>
      </c>
      <c r="O14238">
        <v>56</v>
      </c>
      <c r="P14238">
        <v>59</v>
      </c>
      <c r="Q14238">
        <v>59</v>
      </c>
      <c r="R14238">
        <v>57</v>
      </c>
      <c r="S14238">
        <v>55</v>
      </c>
      <c r="T14238">
        <v>300000000</v>
      </c>
      <c r="U14238">
        <v>500000000</v>
      </c>
      <c r="V14238">
        <v>600000000</v>
      </c>
      <c r="W14238">
        <v>825000000</v>
      </c>
      <c r="X14238">
        <v>0.9</v>
      </c>
      <c r="Y14238">
        <v>0.9</v>
      </c>
      <c r="Z14238">
        <v>1</v>
      </c>
      <c r="AA14238">
        <v>1</v>
      </c>
      <c r="AB14238" s="1" t="s">
        <v>27</v>
      </c>
    </row>
    <row r="14239" spans="1:28" x14ac:dyDescent="0.4">
      <c r="A14239">
        <v>1513319505.9200001</v>
      </c>
      <c r="B14239">
        <v>2.649</v>
      </c>
      <c r="C14239">
        <v>0.33213501836800002</v>
      </c>
      <c r="D14239">
        <v>6.2864981631599995E-2</v>
      </c>
      <c r="E14239">
        <v>2.254</v>
      </c>
      <c r="F14239">
        <v>0.428571428571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f>MAX(ondemand_rr_bench__2[[#This Row],[temp4]:[temp_gpu]])</f>
        <v>59</v>
      </c>
      <c r="O14239">
        <v>56</v>
      </c>
      <c r="P14239">
        <v>59</v>
      </c>
      <c r="Q14239">
        <v>59</v>
      </c>
      <c r="R14239">
        <v>57</v>
      </c>
      <c r="S14239">
        <v>55</v>
      </c>
      <c r="T14239">
        <v>200000000</v>
      </c>
      <c r="U14239">
        <v>300000000</v>
      </c>
      <c r="V14239">
        <v>600000000</v>
      </c>
      <c r="W14239">
        <v>825000000</v>
      </c>
      <c r="X14239">
        <v>0.9</v>
      </c>
      <c r="Y14239">
        <v>0.9</v>
      </c>
      <c r="Z14239">
        <v>1</v>
      </c>
      <c r="AA14239">
        <v>1</v>
      </c>
      <c r="AB14239" s="1" t="s">
        <v>27</v>
      </c>
    </row>
    <row r="14240" spans="1:28" x14ac:dyDescent="0.4">
      <c r="A14240">
        <v>1513319506.02</v>
      </c>
      <c r="B14240">
        <v>2.649</v>
      </c>
      <c r="C14240">
        <v>0.33213501836800002</v>
      </c>
      <c r="D14240">
        <v>6.2864981631599995E-2</v>
      </c>
      <c r="E14240">
        <v>2.254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f>MAX(ondemand_rr_bench__2[[#This Row],[temp4]:[temp_gpu]])</f>
        <v>59</v>
      </c>
      <c r="O14240">
        <v>56</v>
      </c>
      <c r="P14240">
        <v>59</v>
      </c>
      <c r="Q14240">
        <v>59</v>
      </c>
      <c r="R14240">
        <v>57</v>
      </c>
      <c r="S14240">
        <v>55</v>
      </c>
      <c r="T14240">
        <v>200000000</v>
      </c>
      <c r="U14240">
        <v>300000000</v>
      </c>
      <c r="V14240">
        <v>600000000</v>
      </c>
      <c r="W14240">
        <v>825000000</v>
      </c>
      <c r="X14240">
        <v>0.9</v>
      </c>
      <c r="Y14240">
        <v>0.9</v>
      </c>
      <c r="Z14240">
        <v>1</v>
      </c>
      <c r="AA14240">
        <v>1</v>
      </c>
      <c r="AB14240" s="1" t="s">
        <v>27</v>
      </c>
    </row>
    <row r="14241" spans="1:28" x14ac:dyDescent="0.4">
      <c r="A14241">
        <v>1513319506.1199999</v>
      </c>
      <c r="B14241">
        <v>2.6869999999999998</v>
      </c>
      <c r="C14241">
        <v>0.334417707279</v>
      </c>
      <c r="D14241">
        <v>9.8582292721100001E-2</v>
      </c>
      <c r="E14241">
        <v>2.254</v>
      </c>
      <c r="F14241">
        <v>0.33333333333300003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f>MAX(ondemand_rr_bench__2[[#This Row],[temp4]:[temp_gpu]])</f>
        <v>59</v>
      </c>
      <c r="O14241">
        <v>56</v>
      </c>
      <c r="P14241">
        <v>59</v>
      </c>
      <c r="Q14241">
        <v>59</v>
      </c>
      <c r="R14241">
        <v>57</v>
      </c>
      <c r="S14241">
        <v>55</v>
      </c>
      <c r="T14241">
        <v>500000000</v>
      </c>
      <c r="U14241">
        <v>900000000</v>
      </c>
      <c r="V14241">
        <v>600000000</v>
      </c>
      <c r="W14241">
        <v>825000000</v>
      </c>
      <c r="X14241">
        <v>0.9</v>
      </c>
      <c r="Y14241">
        <v>0.92500000000000004</v>
      </c>
      <c r="Z14241">
        <v>1</v>
      </c>
      <c r="AA14241">
        <v>1</v>
      </c>
      <c r="AB14241" s="1" t="s">
        <v>27</v>
      </c>
    </row>
    <row r="14242" spans="1:28" x14ac:dyDescent="0.4">
      <c r="A14242">
        <v>1513319506.22</v>
      </c>
      <c r="B14242">
        <v>2.6869999999999998</v>
      </c>
      <c r="C14242">
        <v>0.334417707279</v>
      </c>
      <c r="D14242">
        <v>9.8582292721100001E-2</v>
      </c>
      <c r="E14242">
        <v>2.254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f>MAX(ondemand_rr_bench__2[[#This Row],[temp4]:[temp_gpu]])</f>
        <v>59</v>
      </c>
      <c r="O14242">
        <v>56</v>
      </c>
      <c r="P14242">
        <v>59</v>
      </c>
      <c r="Q14242">
        <v>59</v>
      </c>
      <c r="R14242">
        <v>57</v>
      </c>
      <c r="S14242">
        <v>55</v>
      </c>
      <c r="T14242">
        <v>500000000</v>
      </c>
      <c r="U14242">
        <v>900000000</v>
      </c>
      <c r="V14242">
        <v>600000000</v>
      </c>
      <c r="W14242">
        <v>825000000</v>
      </c>
      <c r="X14242">
        <v>0.9</v>
      </c>
      <c r="Y14242">
        <v>0.92500000000000004</v>
      </c>
      <c r="Z14242">
        <v>1</v>
      </c>
      <c r="AA14242">
        <v>1</v>
      </c>
      <c r="AB14242" s="1" t="s">
        <v>27</v>
      </c>
    </row>
    <row r="14243" spans="1:28" x14ac:dyDescent="0.4">
      <c r="A14243">
        <v>1513319506.3199999</v>
      </c>
      <c r="B14243">
        <v>2.6869999999999998</v>
      </c>
      <c r="C14243">
        <v>0.33213501836800002</v>
      </c>
      <c r="D14243">
        <v>0.100864981632</v>
      </c>
      <c r="E14243">
        <v>2.254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f>MAX(ondemand_rr_bench__2[[#This Row],[temp4]:[temp_gpu]])</f>
        <v>59</v>
      </c>
      <c r="O14243">
        <v>56</v>
      </c>
      <c r="P14243">
        <v>59</v>
      </c>
      <c r="Q14243">
        <v>59</v>
      </c>
      <c r="R14243">
        <v>57</v>
      </c>
      <c r="S14243">
        <v>55</v>
      </c>
      <c r="T14243">
        <v>300000000</v>
      </c>
      <c r="U14243">
        <v>300000000</v>
      </c>
      <c r="V14243">
        <v>600000000</v>
      </c>
      <c r="W14243">
        <v>825000000</v>
      </c>
      <c r="X14243">
        <v>0.9</v>
      </c>
      <c r="Y14243">
        <v>0.9</v>
      </c>
      <c r="Z14243">
        <v>1</v>
      </c>
      <c r="AA14243">
        <v>1</v>
      </c>
      <c r="AB14243" s="1" t="s">
        <v>27</v>
      </c>
    </row>
    <row r="14244" spans="1:28" x14ac:dyDescent="0.4">
      <c r="A14244">
        <v>1513319506.4200001</v>
      </c>
      <c r="B14244">
        <v>2.6949999999999998</v>
      </c>
      <c r="C14244">
        <v>0.33213501836800002</v>
      </c>
      <c r="D14244">
        <v>0.10886498163199999</v>
      </c>
      <c r="E14244">
        <v>2.254</v>
      </c>
      <c r="F14244">
        <v>0.33333333333300003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f>MAX(ondemand_rr_bench__2[[#This Row],[temp4]:[temp_gpu]])</f>
        <v>59</v>
      </c>
      <c r="O14244">
        <v>56</v>
      </c>
      <c r="P14244">
        <v>59</v>
      </c>
      <c r="Q14244">
        <v>59</v>
      </c>
      <c r="R14244">
        <v>57</v>
      </c>
      <c r="S14244">
        <v>55</v>
      </c>
      <c r="T14244">
        <v>500000000</v>
      </c>
      <c r="U14244">
        <v>400000000</v>
      </c>
      <c r="V14244">
        <v>600000000</v>
      </c>
      <c r="W14244">
        <v>825000000</v>
      </c>
      <c r="X14244">
        <v>0.9</v>
      </c>
      <c r="Y14244">
        <v>0.9</v>
      </c>
      <c r="Z14244">
        <v>1</v>
      </c>
      <c r="AA14244">
        <v>1</v>
      </c>
      <c r="AB14244" s="1" t="s">
        <v>27</v>
      </c>
    </row>
    <row r="14245" spans="1:28" x14ac:dyDescent="0.4">
      <c r="A14245">
        <v>1513319506.52</v>
      </c>
      <c r="B14245">
        <v>2.6949999999999998</v>
      </c>
      <c r="C14245">
        <v>0.33213501836800002</v>
      </c>
      <c r="D14245">
        <v>0.10886498163199999</v>
      </c>
      <c r="E14245">
        <v>2.254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f>MAX(ondemand_rr_bench__2[[#This Row],[temp4]:[temp_gpu]])</f>
        <v>59</v>
      </c>
      <c r="O14245">
        <v>56</v>
      </c>
      <c r="P14245">
        <v>59</v>
      </c>
      <c r="Q14245">
        <v>59</v>
      </c>
      <c r="R14245">
        <v>57</v>
      </c>
      <c r="S14245">
        <v>55</v>
      </c>
      <c r="T14245">
        <v>500000000</v>
      </c>
      <c r="U14245">
        <v>400000000</v>
      </c>
      <c r="V14245">
        <v>600000000</v>
      </c>
      <c r="W14245">
        <v>825000000</v>
      </c>
      <c r="X14245">
        <v>0.9</v>
      </c>
      <c r="Y14245">
        <v>0.9</v>
      </c>
      <c r="Z14245">
        <v>1</v>
      </c>
      <c r="AA14245">
        <v>1</v>
      </c>
      <c r="AB14245" s="1" t="s">
        <v>27</v>
      </c>
    </row>
    <row r="14246" spans="1:28" x14ac:dyDescent="0.4">
      <c r="A14246">
        <v>1513319506.6300001</v>
      </c>
      <c r="B14246">
        <v>2.6949999999999998</v>
      </c>
      <c r="C14246">
        <v>0.33213501836800002</v>
      </c>
      <c r="D14246">
        <v>0.10886498163199999</v>
      </c>
      <c r="E14246">
        <v>2.254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f>MAX(ondemand_rr_bench__2[[#This Row],[temp4]:[temp_gpu]])</f>
        <v>59</v>
      </c>
      <c r="O14246">
        <v>56</v>
      </c>
      <c r="P14246">
        <v>59</v>
      </c>
      <c r="Q14246">
        <v>59</v>
      </c>
      <c r="R14246">
        <v>57</v>
      </c>
      <c r="S14246">
        <v>55</v>
      </c>
      <c r="T14246">
        <v>300000000</v>
      </c>
      <c r="U14246">
        <v>300000000</v>
      </c>
      <c r="V14246">
        <v>600000000</v>
      </c>
      <c r="W14246">
        <v>825000000</v>
      </c>
      <c r="X14246">
        <v>0.9</v>
      </c>
      <c r="Y14246">
        <v>0.9</v>
      </c>
      <c r="Z14246">
        <v>1</v>
      </c>
      <c r="AA14246">
        <v>1</v>
      </c>
      <c r="AB14246" s="1" t="s">
        <v>27</v>
      </c>
    </row>
    <row r="14247" spans="1:28" x14ac:dyDescent="0.4">
      <c r="A14247">
        <v>1513319506.73</v>
      </c>
      <c r="B14247">
        <v>2.6640000000000001</v>
      </c>
      <c r="C14247">
        <v>0.33213501836800002</v>
      </c>
      <c r="D14247">
        <v>7.7864981631599994E-2</v>
      </c>
      <c r="E14247">
        <v>2.254</v>
      </c>
      <c r="F14247">
        <v>0.33333333333300003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f>MAX(ondemand_rr_bench__2[[#This Row],[temp4]:[temp_gpu]])</f>
        <v>59</v>
      </c>
      <c r="O14247">
        <v>56</v>
      </c>
      <c r="P14247">
        <v>59</v>
      </c>
      <c r="Q14247">
        <v>59</v>
      </c>
      <c r="R14247">
        <v>57</v>
      </c>
      <c r="S14247">
        <v>55</v>
      </c>
      <c r="T14247">
        <v>400000000</v>
      </c>
      <c r="U14247">
        <v>500000000</v>
      </c>
      <c r="V14247">
        <v>600000000</v>
      </c>
      <c r="W14247">
        <v>825000000</v>
      </c>
      <c r="X14247">
        <v>0.9</v>
      </c>
      <c r="Y14247">
        <v>0.9</v>
      </c>
      <c r="Z14247">
        <v>1</v>
      </c>
      <c r="AA14247">
        <v>1</v>
      </c>
      <c r="AB14247" s="1" t="s">
        <v>27</v>
      </c>
    </row>
    <row r="14248" spans="1:28" x14ac:dyDescent="0.4">
      <c r="A14248">
        <v>1513319506.8299999</v>
      </c>
      <c r="B14248">
        <v>2.6640000000000001</v>
      </c>
      <c r="C14248">
        <v>0.33166262912700001</v>
      </c>
      <c r="D14248">
        <v>7.8337370872900006E-2</v>
      </c>
      <c r="E14248">
        <v>2.254</v>
      </c>
      <c r="F14248">
        <v>0.166666666667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f>MAX(ondemand_rr_bench__2[[#This Row],[temp4]:[temp_gpu]])</f>
        <v>59</v>
      </c>
      <c r="O14248">
        <v>56</v>
      </c>
      <c r="P14248">
        <v>58</v>
      </c>
      <c r="Q14248">
        <v>59</v>
      </c>
      <c r="R14248">
        <v>57</v>
      </c>
      <c r="S14248">
        <v>55</v>
      </c>
      <c r="T14248">
        <v>400000000</v>
      </c>
      <c r="U14248">
        <v>500000000</v>
      </c>
      <c r="V14248">
        <v>600000000</v>
      </c>
      <c r="W14248">
        <v>825000000</v>
      </c>
      <c r="X14248">
        <v>0.9</v>
      </c>
      <c r="Y14248">
        <v>0.9</v>
      </c>
      <c r="Z14248">
        <v>1</v>
      </c>
      <c r="AA14248">
        <v>1</v>
      </c>
      <c r="AB14248" s="1" t="s">
        <v>27</v>
      </c>
    </row>
    <row r="14249" spans="1:28" x14ac:dyDescent="0.4">
      <c r="A14249">
        <v>1513319506.9300001</v>
      </c>
      <c r="B14249">
        <v>2.66</v>
      </c>
      <c r="C14249">
        <v>0.33213501836800002</v>
      </c>
      <c r="D14249">
        <v>7.3864981631600005E-2</v>
      </c>
      <c r="E14249">
        <v>2.254</v>
      </c>
      <c r="F14249">
        <v>0.2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f>MAX(ondemand_rr_bench__2[[#This Row],[temp4]:[temp_gpu]])</f>
        <v>59</v>
      </c>
      <c r="O14249">
        <v>56</v>
      </c>
      <c r="P14249">
        <v>59</v>
      </c>
      <c r="Q14249">
        <v>59</v>
      </c>
      <c r="R14249">
        <v>57</v>
      </c>
      <c r="S14249">
        <v>55</v>
      </c>
      <c r="T14249">
        <v>300000000</v>
      </c>
      <c r="U14249">
        <v>400000000</v>
      </c>
      <c r="V14249">
        <v>600000000</v>
      </c>
      <c r="W14249">
        <v>825000000</v>
      </c>
      <c r="X14249">
        <v>0.9</v>
      </c>
      <c r="Y14249">
        <v>0.9</v>
      </c>
      <c r="Z14249">
        <v>1</v>
      </c>
      <c r="AA14249">
        <v>1</v>
      </c>
      <c r="AB14249" s="1" t="s">
        <v>27</v>
      </c>
    </row>
    <row r="14250" spans="1:28" x14ac:dyDescent="0.4">
      <c r="A14250">
        <v>1513319507.03</v>
      </c>
      <c r="B14250">
        <v>2.66</v>
      </c>
      <c r="C14250">
        <v>0.33213501836800002</v>
      </c>
      <c r="D14250">
        <v>7.3864981631600005E-2</v>
      </c>
      <c r="E14250">
        <v>2.254</v>
      </c>
      <c r="F14250">
        <v>0.33333333333300003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f>MAX(ondemand_rr_bench__2[[#This Row],[temp4]:[temp_gpu]])</f>
        <v>59</v>
      </c>
      <c r="O14250">
        <v>56</v>
      </c>
      <c r="P14250">
        <v>59</v>
      </c>
      <c r="Q14250">
        <v>59</v>
      </c>
      <c r="R14250">
        <v>57</v>
      </c>
      <c r="S14250">
        <v>55</v>
      </c>
      <c r="T14250">
        <v>500000000</v>
      </c>
      <c r="U14250">
        <v>300000000</v>
      </c>
      <c r="V14250">
        <v>600000000</v>
      </c>
      <c r="W14250">
        <v>825000000</v>
      </c>
      <c r="X14250">
        <v>0.9</v>
      </c>
      <c r="Y14250">
        <v>0.9</v>
      </c>
      <c r="Z14250">
        <v>1</v>
      </c>
      <c r="AA14250">
        <v>1</v>
      </c>
      <c r="AB14250" s="1" t="s">
        <v>27</v>
      </c>
    </row>
    <row r="14251" spans="1:28" x14ac:dyDescent="0.4">
      <c r="A14251">
        <v>1513319507.1300001</v>
      </c>
      <c r="B14251">
        <v>2.66</v>
      </c>
      <c r="C14251">
        <v>0.33213501836800002</v>
      </c>
      <c r="D14251">
        <v>7.3864981631600005E-2</v>
      </c>
      <c r="E14251">
        <v>2.254</v>
      </c>
      <c r="F14251">
        <v>0.166666666667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f>MAX(ondemand_rr_bench__2[[#This Row],[temp4]:[temp_gpu]])</f>
        <v>59</v>
      </c>
      <c r="O14251">
        <v>56</v>
      </c>
      <c r="P14251">
        <v>59</v>
      </c>
      <c r="Q14251">
        <v>59</v>
      </c>
      <c r="R14251">
        <v>57</v>
      </c>
      <c r="S14251">
        <v>55</v>
      </c>
      <c r="T14251">
        <v>500000000</v>
      </c>
      <c r="U14251">
        <v>300000000</v>
      </c>
      <c r="V14251">
        <v>600000000</v>
      </c>
      <c r="W14251">
        <v>825000000</v>
      </c>
      <c r="X14251">
        <v>0.9</v>
      </c>
      <c r="Y14251">
        <v>0.9</v>
      </c>
      <c r="Z14251">
        <v>1</v>
      </c>
      <c r="AA14251">
        <v>1</v>
      </c>
      <c r="AB14251" s="1" t="s">
        <v>27</v>
      </c>
    </row>
    <row r="14252" spans="1:28" x14ac:dyDescent="0.4">
      <c r="A14252">
        <v>1513319507.23</v>
      </c>
      <c r="B14252">
        <v>2.6789999999999998</v>
      </c>
      <c r="C14252">
        <v>0.33213501836800002</v>
      </c>
      <c r="D14252">
        <v>9.2864981631599994E-2</v>
      </c>
      <c r="E14252">
        <v>2.254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f>MAX(ondemand_rr_bench__2[[#This Row],[temp4]:[temp_gpu]])</f>
        <v>59</v>
      </c>
      <c r="O14252">
        <v>56</v>
      </c>
      <c r="P14252">
        <v>59</v>
      </c>
      <c r="Q14252">
        <v>59</v>
      </c>
      <c r="R14252">
        <v>57</v>
      </c>
      <c r="S14252">
        <v>55</v>
      </c>
      <c r="T14252">
        <v>300000000</v>
      </c>
      <c r="U14252">
        <v>700000000</v>
      </c>
      <c r="V14252">
        <v>600000000</v>
      </c>
      <c r="W14252">
        <v>825000000</v>
      </c>
      <c r="X14252">
        <v>0.9</v>
      </c>
      <c r="Y14252">
        <v>0.9</v>
      </c>
      <c r="Z14252">
        <v>1</v>
      </c>
      <c r="AA14252">
        <v>1</v>
      </c>
      <c r="AB14252" s="1" t="s">
        <v>27</v>
      </c>
    </row>
    <row r="14253" spans="1:28" x14ac:dyDescent="0.4">
      <c r="A14253">
        <v>1513319507.3299999</v>
      </c>
      <c r="B14253">
        <v>2.6789999999999998</v>
      </c>
      <c r="C14253">
        <v>0.33213501836800002</v>
      </c>
      <c r="D14253">
        <v>9.2864981631599994E-2</v>
      </c>
      <c r="E14253">
        <v>2.254</v>
      </c>
      <c r="F14253">
        <v>0.33333333333300003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f>MAX(ondemand_rr_bench__2[[#This Row],[temp4]:[temp_gpu]])</f>
        <v>59</v>
      </c>
      <c r="O14253">
        <v>56</v>
      </c>
      <c r="P14253">
        <v>59</v>
      </c>
      <c r="Q14253">
        <v>59</v>
      </c>
      <c r="R14253">
        <v>57</v>
      </c>
      <c r="S14253">
        <v>55</v>
      </c>
      <c r="T14253">
        <v>200000000</v>
      </c>
      <c r="U14253">
        <v>400000000</v>
      </c>
      <c r="V14253">
        <v>600000000</v>
      </c>
      <c r="W14253">
        <v>825000000</v>
      </c>
      <c r="X14253">
        <v>0.9</v>
      </c>
      <c r="Y14253">
        <v>0.9</v>
      </c>
      <c r="Z14253">
        <v>1</v>
      </c>
      <c r="AA14253">
        <v>1</v>
      </c>
      <c r="AB14253" s="1" t="s">
        <v>27</v>
      </c>
    </row>
    <row r="14254" spans="1:28" x14ac:dyDescent="0.4">
      <c r="A14254">
        <v>1513319507.4300001</v>
      </c>
      <c r="B14254">
        <v>2.6789999999999998</v>
      </c>
      <c r="C14254">
        <v>0.33213501836800002</v>
      </c>
      <c r="D14254">
        <v>9.2864981631599994E-2</v>
      </c>
      <c r="E14254">
        <v>2.254</v>
      </c>
      <c r="F14254">
        <v>0.166666666667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f>MAX(ondemand_rr_bench__2[[#This Row],[temp4]:[temp_gpu]])</f>
        <v>59</v>
      </c>
      <c r="O14254">
        <v>56</v>
      </c>
      <c r="P14254">
        <v>59</v>
      </c>
      <c r="Q14254">
        <v>59</v>
      </c>
      <c r="R14254">
        <v>57</v>
      </c>
      <c r="S14254">
        <v>55</v>
      </c>
      <c r="T14254">
        <v>200000000</v>
      </c>
      <c r="U14254">
        <v>400000000</v>
      </c>
      <c r="V14254">
        <v>600000000</v>
      </c>
      <c r="W14254">
        <v>825000000</v>
      </c>
      <c r="X14254">
        <v>0.9</v>
      </c>
      <c r="Y14254">
        <v>0.9</v>
      </c>
      <c r="Z14254">
        <v>1</v>
      </c>
      <c r="AA14254">
        <v>1</v>
      </c>
      <c r="AB14254" s="1" t="s">
        <v>27</v>
      </c>
    </row>
    <row r="14255" spans="1:28" x14ac:dyDescent="0.4">
      <c r="A14255">
        <v>1513319507.53</v>
      </c>
      <c r="B14255">
        <v>2.6909999999999998</v>
      </c>
      <c r="C14255">
        <v>0.33213501836800002</v>
      </c>
      <c r="D14255">
        <v>0.104864981632</v>
      </c>
      <c r="E14255">
        <v>2.254</v>
      </c>
      <c r="F14255">
        <v>0.166666666667</v>
      </c>
      <c r="G14255">
        <v>0.166666666667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f>MAX(ondemand_rr_bench__2[[#This Row],[temp4]:[temp_gpu]])</f>
        <v>59</v>
      </c>
      <c r="O14255">
        <v>56</v>
      </c>
      <c r="P14255">
        <v>59</v>
      </c>
      <c r="Q14255">
        <v>59</v>
      </c>
      <c r="R14255">
        <v>57</v>
      </c>
      <c r="S14255">
        <v>55</v>
      </c>
      <c r="T14255">
        <v>500000000</v>
      </c>
      <c r="U14255">
        <v>700000000</v>
      </c>
      <c r="V14255">
        <v>600000000</v>
      </c>
      <c r="W14255">
        <v>825000000</v>
      </c>
      <c r="X14255">
        <v>0.9</v>
      </c>
      <c r="Y14255">
        <v>0.9</v>
      </c>
      <c r="Z14255">
        <v>1</v>
      </c>
      <c r="AA14255">
        <v>1</v>
      </c>
      <c r="AB14255" s="1" t="s">
        <v>27</v>
      </c>
    </row>
    <row r="14256" spans="1:28" x14ac:dyDescent="0.4">
      <c r="A14256">
        <v>1513319507.6300001</v>
      </c>
      <c r="B14256">
        <v>2.6909999999999998</v>
      </c>
      <c r="C14256">
        <v>0.33213501836800002</v>
      </c>
      <c r="D14256">
        <v>0.104864981632</v>
      </c>
      <c r="E14256">
        <v>2.254</v>
      </c>
      <c r="F14256">
        <v>0.166666666667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f>MAX(ondemand_rr_bench__2[[#This Row],[temp4]:[temp_gpu]])</f>
        <v>59</v>
      </c>
      <c r="O14256">
        <v>56</v>
      </c>
      <c r="P14256">
        <v>59</v>
      </c>
      <c r="Q14256">
        <v>59</v>
      </c>
      <c r="R14256">
        <v>57</v>
      </c>
      <c r="S14256">
        <v>55</v>
      </c>
      <c r="T14256">
        <v>300000000</v>
      </c>
      <c r="U14256">
        <v>300000000</v>
      </c>
      <c r="V14256">
        <v>600000000</v>
      </c>
      <c r="W14256">
        <v>825000000</v>
      </c>
      <c r="X14256">
        <v>0.9</v>
      </c>
      <c r="Y14256">
        <v>0.9</v>
      </c>
      <c r="Z14256">
        <v>1</v>
      </c>
      <c r="AA14256">
        <v>1</v>
      </c>
      <c r="AB14256" s="1" t="s">
        <v>27</v>
      </c>
    </row>
    <row r="14257" spans="1:28" x14ac:dyDescent="0.4">
      <c r="A14257">
        <v>1513319507.73</v>
      </c>
      <c r="B14257">
        <v>2.6760000000000002</v>
      </c>
      <c r="C14257">
        <v>0.33213501836800002</v>
      </c>
      <c r="D14257">
        <v>8.9864981631600005E-2</v>
      </c>
      <c r="E14257">
        <v>2.254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f>MAX(ondemand_rr_bench__2[[#This Row],[temp4]:[temp_gpu]])</f>
        <v>59</v>
      </c>
      <c r="O14257">
        <v>56</v>
      </c>
      <c r="P14257">
        <v>59</v>
      </c>
      <c r="Q14257">
        <v>59</v>
      </c>
      <c r="R14257">
        <v>57</v>
      </c>
      <c r="S14257">
        <v>55</v>
      </c>
      <c r="T14257">
        <v>300000000</v>
      </c>
      <c r="U14257">
        <v>300000000</v>
      </c>
      <c r="V14257">
        <v>600000000</v>
      </c>
      <c r="W14257">
        <v>825000000</v>
      </c>
      <c r="X14257">
        <v>0.9</v>
      </c>
      <c r="Y14257">
        <v>0.9</v>
      </c>
      <c r="Z14257">
        <v>1</v>
      </c>
      <c r="AA14257">
        <v>1</v>
      </c>
      <c r="AB14257" s="1" t="s">
        <v>27</v>
      </c>
    </row>
    <row r="14258" spans="1:28" x14ac:dyDescent="0.4">
      <c r="A14258">
        <v>1513319507.8299999</v>
      </c>
      <c r="B14258">
        <v>2.6760000000000002</v>
      </c>
      <c r="C14258">
        <v>0.33213501836800002</v>
      </c>
      <c r="D14258">
        <v>8.9864981631600005E-2</v>
      </c>
      <c r="E14258">
        <v>2.254</v>
      </c>
      <c r="F14258">
        <v>0.2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f>MAX(ondemand_rr_bench__2[[#This Row],[temp4]:[temp_gpu]])</f>
        <v>59</v>
      </c>
      <c r="O14258">
        <v>56</v>
      </c>
      <c r="P14258">
        <v>59</v>
      </c>
      <c r="Q14258">
        <v>59</v>
      </c>
      <c r="R14258">
        <v>57</v>
      </c>
      <c r="S14258">
        <v>55</v>
      </c>
      <c r="T14258">
        <v>300000000</v>
      </c>
      <c r="U14258">
        <v>700000000</v>
      </c>
      <c r="V14258">
        <v>600000000</v>
      </c>
      <c r="W14258">
        <v>825000000</v>
      </c>
      <c r="X14258">
        <v>0.9</v>
      </c>
      <c r="Y14258">
        <v>0.9</v>
      </c>
      <c r="Z14258">
        <v>1</v>
      </c>
      <c r="AA14258">
        <v>1</v>
      </c>
      <c r="AB14258" s="1" t="s">
        <v>27</v>
      </c>
    </row>
    <row r="14259" spans="1:28" x14ac:dyDescent="0.4">
      <c r="A14259">
        <v>1513319507.9300001</v>
      </c>
      <c r="B14259">
        <v>2.6760000000000002</v>
      </c>
      <c r="C14259">
        <v>0.33213501836800002</v>
      </c>
      <c r="D14259">
        <v>8.9864981631600005E-2</v>
      </c>
      <c r="E14259">
        <v>2.254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f>MAX(ondemand_rr_bench__2[[#This Row],[temp4]:[temp_gpu]])</f>
        <v>59</v>
      </c>
      <c r="O14259">
        <v>56</v>
      </c>
      <c r="P14259">
        <v>59</v>
      </c>
      <c r="Q14259">
        <v>59</v>
      </c>
      <c r="R14259">
        <v>57</v>
      </c>
      <c r="S14259">
        <v>55</v>
      </c>
      <c r="T14259">
        <v>300000000</v>
      </c>
      <c r="U14259">
        <v>700000000</v>
      </c>
      <c r="V14259">
        <v>600000000</v>
      </c>
      <c r="W14259">
        <v>825000000</v>
      </c>
      <c r="X14259">
        <v>0.9</v>
      </c>
      <c r="Y14259">
        <v>0.9</v>
      </c>
      <c r="Z14259">
        <v>1</v>
      </c>
      <c r="AA14259">
        <v>1</v>
      </c>
      <c r="AB14259" s="1" t="s">
        <v>27</v>
      </c>
    </row>
    <row r="14260" spans="1:28" x14ac:dyDescent="0.4">
      <c r="A14260">
        <v>1513319508.03</v>
      </c>
      <c r="B14260">
        <v>2.6949999999999998</v>
      </c>
      <c r="C14260">
        <v>0.33213501836800002</v>
      </c>
      <c r="D14260">
        <v>0.10886498163199999</v>
      </c>
      <c r="E14260">
        <v>2.254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f>MAX(ondemand_rr_bench__2[[#This Row],[temp4]:[temp_gpu]])</f>
        <v>59</v>
      </c>
      <c r="O14260">
        <v>56</v>
      </c>
      <c r="P14260">
        <v>59</v>
      </c>
      <c r="Q14260">
        <v>59</v>
      </c>
      <c r="R14260">
        <v>57</v>
      </c>
      <c r="S14260">
        <v>55</v>
      </c>
      <c r="T14260">
        <v>300000000</v>
      </c>
      <c r="U14260">
        <v>400000000</v>
      </c>
      <c r="V14260">
        <v>600000000</v>
      </c>
      <c r="W14260">
        <v>825000000</v>
      </c>
      <c r="X14260">
        <v>0.9</v>
      </c>
      <c r="Y14260">
        <v>0.9</v>
      </c>
      <c r="Z14260">
        <v>1</v>
      </c>
      <c r="AA14260">
        <v>1</v>
      </c>
      <c r="AB14260" s="1" t="s">
        <v>27</v>
      </c>
    </row>
    <row r="14261" spans="1:28" x14ac:dyDescent="0.4">
      <c r="A14261">
        <v>1513319508.1300001</v>
      </c>
      <c r="B14261">
        <v>2.6949999999999998</v>
      </c>
      <c r="C14261">
        <v>0.33213501836800002</v>
      </c>
      <c r="D14261">
        <v>0.10886498163199999</v>
      </c>
      <c r="E14261">
        <v>2.254</v>
      </c>
      <c r="F14261">
        <v>0.2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f>MAX(ondemand_rr_bench__2[[#This Row],[temp4]:[temp_gpu]])</f>
        <v>59</v>
      </c>
      <c r="O14261">
        <v>56</v>
      </c>
      <c r="P14261">
        <v>59</v>
      </c>
      <c r="Q14261">
        <v>59</v>
      </c>
      <c r="R14261">
        <v>57</v>
      </c>
      <c r="S14261">
        <v>55</v>
      </c>
      <c r="T14261">
        <v>400000000</v>
      </c>
      <c r="U14261">
        <v>500000000</v>
      </c>
      <c r="V14261">
        <v>600000000</v>
      </c>
      <c r="W14261">
        <v>825000000</v>
      </c>
      <c r="X14261">
        <v>0.9</v>
      </c>
      <c r="Y14261">
        <v>0.9</v>
      </c>
      <c r="Z14261">
        <v>1</v>
      </c>
      <c r="AA14261">
        <v>1</v>
      </c>
      <c r="AB14261" s="1" t="s">
        <v>27</v>
      </c>
    </row>
    <row r="14262" spans="1:28" x14ac:dyDescent="0.4">
      <c r="A14262">
        <v>1513319508.23</v>
      </c>
      <c r="B14262">
        <v>2.6949999999999998</v>
      </c>
      <c r="C14262">
        <v>0.33213501836800002</v>
      </c>
      <c r="D14262">
        <v>0.10886498163199999</v>
      </c>
      <c r="E14262">
        <v>2.254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f>MAX(ondemand_rr_bench__2[[#This Row],[temp4]:[temp_gpu]])</f>
        <v>59</v>
      </c>
      <c r="O14262">
        <v>56</v>
      </c>
      <c r="P14262">
        <v>59</v>
      </c>
      <c r="Q14262">
        <v>59</v>
      </c>
      <c r="R14262">
        <v>57</v>
      </c>
      <c r="S14262">
        <v>55</v>
      </c>
      <c r="T14262">
        <v>400000000</v>
      </c>
      <c r="U14262">
        <v>500000000</v>
      </c>
      <c r="V14262">
        <v>600000000</v>
      </c>
      <c r="W14262">
        <v>825000000</v>
      </c>
      <c r="X14262">
        <v>0.9</v>
      </c>
      <c r="Y14262">
        <v>0.9</v>
      </c>
      <c r="Z14262">
        <v>1</v>
      </c>
      <c r="AA14262">
        <v>1</v>
      </c>
      <c r="AB14262" s="1" t="s">
        <v>27</v>
      </c>
    </row>
    <row r="14263" spans="1:28" x14ac:dyDescent="0.4">
      <c r="A14263">
        <v>1513319508.3299999</v>
      </c>
      <c r="B14263">
        <v>2.6949999999999998</v>
      </c>
      <c r="C14263">
        <v>0.33213501836800002</v>
      </c>
      <c r="D14263">
        <v>0.10886498163199999</v>
      </c>
      <c r="E14263">
        <v>2.254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f>MAX(ondemand_rr_bench__2[[#This Row],[temp4]:[temp_gpu]])</f>
        <v>59</v>
      </c>
      <c r="O14263">
        <v>56</v>
      </c>
      <c r="P14263">
        <v>59</v>
      </c>
      <c r="Q14263">
        <v>59</v>
      </c>
      <c r="R14263">
        <v>57</v>
      </c>
      <c r="S14263">
        <v>55</v>
      </c>
      <c r="T14263">
        <v>400000000</v>
      </c>
      <c r="U14263">
        <v>400000000</v>
      </c>
      <c r="V14263">
        <v>600000000</v>
      </c>
      <c r="W14263">
        <v>825000000</v>
      </c>
      <c r="X14263">
        <v>0.9</v>
      </c>
      <c r="Y14263">
        <v>0.9</v>
      </c>
      <c r="Z14263">
        <v>1</v>
      </c>
      <c r="AA14263">
        <v>1</v>
      </c>
      <c r="AB14263" s="1" t="s">
        <v>27</v>
      </c>
    </row>
    <row r="14264" spans="1:28" x14ac:dyDescent="0.4">
      <c r="A14264">
        <v>1513319508.4300001</v>
      </c>
      <c r="B14264">
        <v>2.6949999999999998</v>
      </c>
      <c r="C14264">
        <v>0.33213501836800002</v>
      </c>
      <c r="D14264">
        <v>0.10886498163199999</v>
      </c>
      <c r="E14264">
        <v>2.254</v>
      </c>
      <c r="F14264">
        <v>0.2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f>MAX(ondemand_rr_bench__2[[#This Row],[temp4]:[temp_gpu]])</f>
        <v>59</v>
      </c>
      <c r="O14264">
        <v>56</v>
      </c>
      <c r="P14264">
        <v>59</v>
      </c>
      <c r="Q14264">
        <v>59</v>
      </c>
      <c r="R14264">
        <v>57</v>
      </c>
      <c r="S14264">
        <v>55</v>
      </c>
      <c r="T14264">
        <v>200000000</v>
      </c>
      <c r="U14264">
        <v>500000000</v>
      </c>
      <c r="V14264">
        <v>600000000</v>
      </c>
      <c r="W14264">
        <v>825000000</v>
      </c>
      <c r="X14264">
        <v>0.9</v>
      </c>
      <c r="Y14264">
        <v>0.9</v>
      </c>
      <c r="Z14264">
        <v>1</v>
      </c>
      <c r="AA14264">
        <v>1</v>
      </c>
      <c r="AB14264" s="1" t="s">
        <v>27</v>
      </c>
    </row>
    <row r="14265" spans="1:28" x14ac:dyDescent="0.4">
      <c r="A14265">
        <v>1513319508.53</v>
      </c>
      <c r="B14265">
        <v>2.6949999999999998</v>
      </c>
      <c r="C14265">
        <v>0.33213501836800002</v>
      </c>
      <c r="D14265">
        <v>0.10886498163199999</v>
      </c>
      <c r="E14265">
        <v>2.254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f>MAX(ondemand_rr_bench__2[[#This Row],[temp4]:[temp_gpu]])</f>
        <v>59</v>
      </c>
      <c r="O14265">
        <v>56</v>
      </c>
      <c r="P14265">
        <v>59</v>
      </c>
      <c r="Q14265">
        <v>59</v>
      </c>
      <c r="R14265">
        <v>57</v>
      </c>
      <c r="S14265">
        <v>55</v>
      </c>
      <c r="T14265">
        <v>200000000</v>
      </c>
      <c r="U14265">
        <v>500000000</v>
      </c>
      <c r="V14265">
        <v>600000000</v>
      </c>
      <c r="W14265">
        <v>825000000</v>
      </c>
      <c r="X14265">
        <v>0.9</v>
      </c>
      <c r="Y14265">
        <v>0.9</v>
      </c>
      <c r="Z14265">
        <v>1</v>
      </c>
      <c r="AA14265">
        <v>1</v>
      </c>
      <c r="AB14265" s="1" t="s">
        <v>27</v>
      </c>
    </row>
    <row r="14266" spans="1:28" x14ac:dyDescent="0.4">
      <c r="A14266">
        <v>1513319508.6300001</v>
      </c>
      <c r="B14266">
        <v>2.6680000000000001</v>
      </c>
      <c r="C14266">
        <v>0.33213501836800002</v>
      </c>
      <c r="D14266">
        <v>8.1864981631599998E-2</v>
      </c>
      <c r="E14266">
        <v>2.254</v>
      </c>
      <c r="F14266">
        <v>0</v>
      </c>
      <c r="G14266">
        <v>0</v>
      </c>
      <c r="H14266">
        <v>0</v>
      </c>
      <c r="I14266">
        <v>0</v>
      </c>
      <c r="J14266">
        <v>0.166666666667</v>
      </c>
      <c r="K14266">
        <v>0.166666666667</v>
      </c>
      <c r="L14266">
        <v>0</v>
      </c>
      <c r="M14266">
        <v>0</v>
      </c>
      <c r="N14266">
        <f>MAX(ondemand_rr_bench__2[[#This Row],[temp4]:[temp_gpu]])</f>
        <v>59</v>
      </c>
      <c r="O14266">
        <v>56</v>
      </c>
      <c r="P14266">
        <v>59</v>
      </c>
      <c r="Q14266">
        <v>59</v>
      </c>
      <c r="R14266">
        <v>57</v>
      </c>
      <c r="S14266">
        <v>55</v>
      </c>
      <c r="T14266">
        <v>500000000</v>
      </c>
      <c r="U14266">
        <v>300000000</v>
      </c>
      <c r="V14266">
        <v>600000000</v>
      </c>
      <c r="W14266">
        <v>825000000</v>
      </c>
      <c r="X14266">
        <v>0.9</v>
      </c>
      <c r="Y14266">
        <v>0.9</v>
      </c>
      <c r="Z14266">
        <v>1</v>
      </c>
      <c r="AA14266">
        <v>1</v>
      </c>
      <c r="AB14266" s="1" t="s">
        <v>27</v>
      </c>
    </row>
    <row r="14267" spans="1:28" x14ac:dyDescent="0.4">
      <c r="A14267">
        <v>1513319508.73</v>
      </c>
      <c r="B14267">
        <v>2.6680000000000001</v>
      </c>
      <c r="C14267">
        <v>0.33213501836800002</v>
      </c>
      <c r="D14267">
        <v>8.1864981631599998E-2</v>
      </c>
      <c r="E14267">
        <v>2.254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f>MAX(ondemand_rr_bench__2[[#This Row],[temp4]:[temp_gpu]])</f>
        <v>59</v>
      </c>
      <c r="O14267">
        <v>56</v>
      </c>
      <c r="P14267">
        <v>59</v>
      </c>
      <c r="Q14267">
        <v>59</v>
      </c>
      <c r="R14267">
        <v>57</v>
      </c>
      <c r="S14267">
        <v>55</v>
      </c>
      <c r="T14267">
        <v>300000000</v>
      </c>
      <c r="U14267">
        <v>700000000</v>
      </c>
      <c r="V14267">
        <v>600000000</v>
      </c>
      <c r="W14267">
        <v>825000000</v>
      </c>
      <c r="X14267">
        <v>0.9</v>
      </c>
      <c r="Y14267">
        <v>0.9</v>
      </c>
      <c r="Z14267">
        <v>1</v>
      </c>
      <c r="AA14267">
        <v>1</v>
      </c>
      <c r="AB14267" s="1" t="s">
        <v>27</v>
      </c>
    </row>
    <row r="14268" spans="1:28" x14ac:dyDescent="0.4">
      <c r="A14268">
        <v>1513319508.8299999</v>
      </c>
      <c r="B14268">
        <v>2.6680000000000001</v>
      </c>
      <c r="C14268">
        <v>0.33213501836800002</v>
      </c>
      <c r="D14268">
        <v>8.1864981631599998E-2</v>
      </c>
      <c r="E14268">
        <v>2.254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f>MAX(ondemand_rr_bench__2[[#This Row],[temp4]:[temp_gpu]])</f>
        <v>59</v>
      </c>
      <c r="O14268">
        <v>56</v>
      </c>
      <c r="P14268">
        <v>59</v>
      </c>
      <c r="Q14268">
        <v>59</v>
      </c>
      <c r="R14268">
        <v>57</v>
      </c>
      <c r="S14268">
        <v>55</v>
      </c>
      <c r="T14268">
        <v>300000000</v>
      </c>
      <c r="U14268">
        <v>700000000</v>
      </c>
      <c r="V14268">
        <v>600000000</v>
      </c>
      <c r="W14268">
        <v>825000000</v>
      </c>
      <c r="X14268">
        <v>0.9</v>
      </c>
      <c r="Y14268">
        <v>0.9</v>
      </c>
      <c r="Z14268">
        <v>1</v>
      </c>
      <c r="AA14268">
        <v>1</v>
      </c>
      <c r="AB14268" s="1" t="s">
        <v>27</v>
      </c>
    </row>
    <row r="14269" spans="1:28" x14ac:dyDescent="0.4">
      <c r="A14269">
        <v>1513319508.9300001</v>
      </c>
      <c r="B14269">
        <v>2.6680000000000001</v>
      </c>
      <c r="C14269">
        <v>0.33213501836800002</v>
      </c>
      <c r="D14269">
        <v>8.1864981631599998E-2</v>
      </c>
      <c r="E14269">
        <v>2.254</v>
      </c>
      <c r="F14269">
        <v>0.166666666667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f>MAX(ondemand_rr_bench__2[[#This Row],[temp4]:[temp_gpu]])</f>
        <v>59</v>
      </c>
      <c r="O14269">
        <v>56</v>
      </c>
      <c r="P14269">
        <v>59</v>
      </c>
      <c r="Q14269">
        <v>59</v>
      </c>
      <c r="R14269">
        <v>57</v>
      </c>
      <c r="S14269">
        <v>55</v>
      </c>
      <c r="T14269">
        <v>500000000</v>
      </c>
      <c r="U14269">
        <v>300000000</v>
      </c>
      <c r="V14269">
        <v>600000000</v>
      </c>
      <c r="W14269">
        <v>825000000</v>
      </c>
      <c r="X14269">
        <v>0.9</v>
      </c>
      <c r="Y14269">
        <v>0.9</v>
      </c>
      <c r="Z14269">
        <v>1</v>
      </c>
      <c r="AA14269">
        <v>1</v>
      </c>
      <c r="AB14269" s="1" t="s">
        <v>27</v>
      </c>
    </row>
    <row r="14270" spans="1:28" x14ac:dyDescent="0.4">
      <c r="A14270">
        <v>1513319509.03</v>
      </c>
      <c r="B14270">
        <v>2.6680000000000001</v>
      </c>
      <c r="C14270">
        <v>0.33213501836800002</v>
      </c>
      <c r="D14270">
        <v>8.1864981631599998E-2</v>
      </c>
      <c r="E14270">
        <v>2.254</v>
      </c>
      <c r="F14270">
        <v>0.33333333333300003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f>MAX(ondemand_rr_bench__2[[#This Row],[temp4]:[temp_gpu]])</f>
        <v>59</v>
      </c>
      <c r="O14270">
        <v>56</v>
      </c>
      <c r="P14270">
        <v>59</v>
      </c>
      <c r="Q14270">
        <v>59</v>
      </c>
      <c r="R14270">
        <v>57</v>
      </c>
      <c r="S14270">
        <v>55</v>
      </c>
      <c r="T14270">
        <v>300000000</v>
      </c>
      <c r="U14270">
        <v>400000000</v>
      </c>
      <c r="V14270">
        <v>600000000</v>
      </c>
      <c r="W14270">
        <v>825000000</v>
      </c>
      <c r="X14270">
        <v>0.9</v>
      </c>
      <c r="Y14270">
        <v>0.9</v>
      </c>
      <c r="Z14270">
        <v>1</v>
      </c>
      <c r="AA14270">
        <v>1</v>
      </c>
      <c r="AB14270" s="1" t="s">
        <v>27</v>
      </c>
    </row>
    <row r="14271" spans="1:28" x14ac:dyDescent="0.4">
      <c r="A14271">
        <v>1513319509.1300001</v>
      </c>
      <c r="B14271">
        <v>2.714</v>
      </c>
      <c r="C14271">
        <v>0.33213501836800002</v>
      </c>
      <c r="D14271">
        <v>0.127864981632</v>
      </c>
      <c r="E14271">
        <v>2.254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f>MAX(ondemand_rr_bench__2[[#This Row],[temp4]:[temp_gpu]])</f>
        <v>59</v>
      </c>
      <c r="O14271">
        <v>56</v>
      </c>
      <c r="P14271">
        <v>59</v>
      </c>
      <c r="Q14271">
        <v>59</v>
      </c>
      <c r="R14271">
        <v>57</v>
      </c>
      <c r="S14271">
        <v>55</v>
      </c>
      <c r="T14271">
        <v>300000000</v>
      </c>
      <c r="U14271">
        <v>400000000</v>
      </c>
      <c r="V14271">
        <v>600000000</v>
      </c>
      <c r="W14271">
        <v>825000000</v>
      </c>
      <c r="X14271">
        <v>0.9</v>
      </c>
      <c r="Y14271">
        <v>0.9</v>
      </c>
      <c r="Z14271">
        <v>1</v>
      </c>
      <c r="AA14271">
        <v>1</v>
      </c>
      <c r="AB14271" s="1" t="s">
        <v>27</v>
      </c>
    </row>
    <row r="14272" spans="1:28" x14ac:dyDescent="0.4">
      <c r="A14272">
        <v>1513319509.23</v>
      </c>
      <c r="B14272">
        <v>2.714</v>
      </c>
      <c r="C14272">
        <v>0.33213501836800002</v>
      </c>
      <c r="D14272">
        <v>0.127864981632</v>
      </c>
      <c r="E14272">
        <v>2.254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f>MAX(ondemand_rr_bench__2[[#This Row],[temp4]:[temp_gpu]])</f>
        <v>59</v>
      </c>
      <c r="O14272">
        <v>56</v>
      </c>
      <c r="P14272">
        <v>59</v>
      </c>
      <c r="Q14272">
        <v>59</v>
      </c>
      <c r="R14272">
        <v>57</v>
      </c>
      <c r="S14272">
        <v>55</v>
      </c>
      <c r="T14272">
        <v>300000000</v>
      </c>
      <c r="U14272">
        <v>600000000</v>
      </c>
      <c r="V14272">
        <v>600000000</v>
      </c>
      <c r="W14272">
        <v>825000000</v>
      </c>
      <c r="X14272">
        <v>0.9</v>
      </c>
      <c r="Y14272">
        <v>0.9</v>
      </c>
      <c r="Z14272">
        <v>1</v>
      </c>
      <c r="AA14272">
        <v>1</v>
      </c>
      <c r="AB14272" s="1" t="s">
        <v>27</v>
      </c>
    </row>
    <row r="14273" spans="1:28" x14ac:dyDescent="0.4">
      <c r="A14273">
        <v>1513319509.3299999</v>
      </c>
      <c r="B14273">
        <v>2.714</v>
      </c>
      <c r="C14273">
        <v>0.33213501836800002</v>
      </c>
      <c r="D14273">
        <v>0.127864981632</v>
      </c>
      <c r="E14273">
        <v>2.254</v>
      </c>
      <c r="F14273">
        <v>0.2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f>MAX(ondemand_rr_bench__2[[#This Row],[temp4]:[temp_gpu]])</f>
        <v>59</v>
      </c>
      <c r="O14273">
        <v>56</v>
      </c>
      <c r="P14273">
        <v>59</v>
      </c>
      <c r="Q14273">
        <v>59</v>
      </c>
      <c r="R14273">
        <v>57</v>
      </c>
      <c r="S14273">
        <v>55</v>
      </c>
      <c r="T14273">
        <v>500000000</v>
      </c>
      <c r="U14273">
        <v>500000000</v>
      </c>
      <c r="V14273">
        <v>600000000</v>
      </c>
      <c r="W14273">
        <v>825000000</v>
      </c>
      <c r="X14273">
        <v>0.9</v>
      </c>
      <c r="Y14273">
        <v>0.9</v>
      </c>
      <c r="Z14273">
        <v>1</v>
      </c>
      <c r="AA14273">
        <v>1</v>
      </c>
      <c r="AB14273" s="1" t="s">
        <v>27</v>
      </c>
    </row>
    <row r="14274" spans="1:28" x14ac:dyDescent="0.4">
      <c r="A14274">
        <v>1513319509.4300001</v>
      </c>
      <c r="B14274">
        <v>2.649</v>
      </c>
      <c r="C14274">
        <v>0.33213501836800002</v>
      </c>
      <c r="D14274">
        <v>6.2864981631599995E-2</v>
      </c>
      <c r="E14274">
        <v>2.254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f>MAX(ondemand_rr_bench__2[[#This Row],[temp4]:[temp_gpu]])</f>
        <v>59</v>
      </c>
      <c r="O14274">
        <v>56</v>
      </c>
      <c r="P14274">
        <v>59</v>
      </c>
      <c r="Q14274">
        <v>59</v>
      </c>
      <c r="R14274">
        <v>57</v>
      </c>
      <c r="S14274">
        <v>55</v>
      </c>
      <c r="T14274">
        <v>500000000</v>
      </c>
      <c r="U14274">
        <v>500000000</v>
      </c>
      <c r="V14274">
        <v>600000000</v>
      </c>
      <c r="W14274">
        <v>825000000</v>
      </c>
      <c r="X14274">
        <v>0.9</v>
      </c>
      <c r="Y14274">
        <v>0.9</v>
      </c>
      <c r="Z14274">
        <v>1</v>
      </c>
      <c r="AA14274">
        <v>1</v>
      </c>
      <c r="AB14274" s="1" t="s">
        <v>27</v>
      </c>
    </row>
    <row r="14275" spans="1:28" x14ac:dyDescent="0.4">
      <c r="A14275">
        <v>1513319509.53</v>
      </c>
      <c r="B14275">
        <v>2.649</v>
      </c>
      <c r="C14275">
        <v>0.33213501836800002</v>
      </c>
      <c r="D14275">
        <v>6.2864981631599995E-2</v>
      </c>
      <c r="E14275">
        <v>2.254</v>
      </c>
      <c r="F14275">
        <v>0.166666666667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f>MAX(ondemand_rr_bench__2[[#This Row],[temp4]:[temp_gpu]])</f>
        <v>59</v>
      </c>
      <c r="O14275">
        <v>56</v>
      </c>
      <c r="P14275">
        <v>59</v>
      </c>
      <c r="Q14275">
        <v>59</v>
      </c>
      <c r="R14275">
        <v>57</v>
      </c>
      <c r="S14275">
        <v>55</v>
      </c>
      <c r="T14275">
        <v>200000000</v>
      </c>
      <c r="U14275">
        <v>500000000</v>
      </c>
      <c r="V14275">
        <v>600000000</v>
      </c>
      <c r="W14275">
        <v>825000000</v>
      </c>
      <c r="X14275">
        <v>0.9</v>
      </c>
      <c r="Y14275">
        <v>0.9</v>
      </c>
      <c r="Z14275">
        <v>1</v>
      </c>
      <c r="AA14275">
        <v>1</v>
      </c>
      <c r="AB14275" s="1" t="s">
        <v>27</v>
      </c>
    </row>
    <row r="14276" spans="1:28" x14ac:dyDescent="0.4">
      <c r="A14276">
        <v>1513319509.6300001</v>
      </c>
      <c r="B14276">
        <v>2.6720000000000002</v>
      </c>
      <c r="C14276">
        <v>0.33213501836800002</v>
      </c>
      <c r="D14276">
        <v>8.5864981631600001E-2</v>
      </c>
      <c r="E14276">
        <v>2.254</v>
      </c>
      <c r="F14276">
        <v>0.33333333333300003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f>MAX(ondemand_rr_bench__2[[#This Row],[temp4]:[temp_gpu]])</f>
        <v>59</v>
      </c>
      <c r="O14276">
        <v>56</v>
      </c>
      <c r="P14276">
        <v>59</v>
      </c>
      <c r="Q14276">
        <v>59</v>
      </c>
      <c r="R14276">
        <v>57</v>
      </c>
      <c r="S14276">
        <v>55</v>
      </c>
      <c r="T14276">
        <v>400000000</v>
      </c>
      <c r="U14276">
        <v>300000000</v>
      </c>
      <c r="V14276">
        <v>600000000</v>
      </c>
      <c r="W14276">
        <v>825000000</v>
      </c>
      <c r="X14276">
        <v>0.9</v>
      </c>
      <c r="Y14276">
        <v>0.9</v>
      </c>
      <c r="Z14276">
        <v>1</v>
      </c>
      <c r="AA14276">
        <v>1</v>
      </c>
      <c r="AB14276" s="1" t="s">
        <v>27</v>
      </c>
    </row>
    <row r="14277" spans="1:28" x14ac:dyDescent="0.4">
      <c r="A14277">
        <v>1513319509.73</v>
      </c>
      <c r="B14277">
        <v>2.6720000000000002</v>
      </c>
      <c r="C14277">
        <v>0.33213501836800002</v>
      </c>
      <c r="D14277">
        <v>8.5864981631600001E-2</v>
      </c>
      <c r="E14277">
        <v>2.254</v>
      </c>
      <c r="F14277">
        <v>0</v>
      </c>
      <c r="G14277">
        <v>0</v>
      </c>
      <c r="H14277">
        <v>0</v>
      </c>
      <c r="I14277">
        <v>0</v>
      </c>
      <c r="J14277">
        <v>0.166666666667</v>
      </c>
      <c r="K14277">
        <v>0</v>
      </c>
      <c r="L14277">
        <v>0</v>
      </c>
      <c r="M14277">
        <v>0</v>
      </c>
      <c r="N14277">
        <f>MAX(ondemand_rr_bench__2[[#This Row],[temp4]:[temp_gpu]])</f>
        <v>59</v>
      </c>
      <c r="O14277">
        <v>56</v>
      </c>
      <c r="P14277">
        <v>59</v>
      </c>
      <c r="Q14277">
        <v>59</v>
      </c>
      <c r="R14277">
        <v>57</v>
      </c>
      <c r="S14277">
        <v>55</v>
      </c>
      <c r="T14277">
        <v>400000000</v>
      </c>
      <c r="U14277">
        <v>300000000</v>
      </c>
      <c r="V14277">
        <v>600000000</v>
      </c>
      <c r="W14277">
        <v>825000000</v>
      </c>
      <c r="X14277">
        <v>0.9</v>
      </c>
      <c r="Y14277">
        <v>0.9</v>
      </c>
      <c r="Z14277">
        <v>1</v>
      </c>
      <c r="AA14277">
        <v>1</v>
      </c>
      <c r="AB14277" s="1" t="s">
        <v>27</v>
      </c>
    </row>
    <row r="14278" spans="1:28" x14ac:dyDescent="0.4">
      <c r="A14278">
        <v>1513319509.8299999</v>
      </c>
      <c r="B14278">
        <v>2.6720000000000002</v>
      </c>
      <c r="C14278">
        <v>0.33166262912700001</v>
      </c>
      <c r="D14278">
        <v>8.6337370872899999E-2</v>
      </c>
      <c r="E14278">
        <v>2.254</v>
      </c>
      <c r="F14278">
        <v>0.2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f>MAX(ondemand_rr_bench__2[[#This Row],[temp4]:[temp_gpu]])</f>
        <v>59</v>
      </c>
      <c r="O14278">
        <v>56</v>
      </c>
      <c r="P14278">
        <v>59</v>
      </c>
      <c r="Q14278">
        <v>59</v>
      </c>
      <c r="R14278">
        <v>56</v>
      </c>
      <c r="S14278">
        <v>55</v>
      </c>
      <c r="T14278">
        <v>500000000</v>
      </c>
      <c r="U14278">
        <v>700000000</v>
      </c>
      <c r="V14278">
        <v>600000000</v>
      </c>
      <c r="W14278">
        <v>825000000</v>
      </c>
      <c r="X14278">
        <v>0.9</v>
      </c>
      <c r="Y14278">
        <v>0.9</v>
      </c>
      <c r="Z14278">
        <v>1</v>
      </c>
      <c r="AA14278">
        <v>1</v>
      </c>
      <c r="AB14278" s="1" t="s">
        <v>27</v>
      </c>
    </row>
    <row r="14279" spans="1:28" x14ac:dyDescent="0.4">
      <c r="A14279">
        <v>1513319509.9300001</v>
      </c>
      <c r="B14279">
        <v>2.6680000000000001</v>
      </c>
      <c r="C14279">
        <v>0.33213501836800002</v>
      </c>
      <c r="D14279">
        <v>8.1864981631599998E-2</v>
      </c>
      <c r="E14279">
        <v>2.254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f>MAX(ondemand_rr_bench__2[[#This Row],[temp4]:[temp_gpu]])</f>
        <v>59</v>
      </c>
      <c r="O14279">
        <v>56</v>
      </c>
      <c r="P14279">
        <v>59</v>
      </c>
      <c r="Q14279">
        <v>59</v>
      </c>
      <c r="R14279">
        <v>57</v>
      </c>
      <c r="S14279">
        <v>55</v>
      </c>
      <c r="T14279">
        <v>200000000</v>
      </c>
      <c r="U14279">
        <v>300000000</v>
      </c>
      <c r="V14279">
        <v>600000000</v>
      </c>
      <c r="W14279">
        <v>825000000</v>
      </c>
      <c r="X14279">
        <v>0.9</v>
      </c>
      <c r="Y14279">
        <v>0.9</v>
      </c>
      <c r="Z14279">
        <v>1</v>
      </c>
      <c r="AA14279">
        <v>1</v>
      </c>
      <c r="AB14279" s="1" t="s">
        <v>27</v>
      </c>
    </row>
    <row r="14280" spans="1:28" x14ac:dyDescent="0.4">
      <c r="A14280">
        <v>1513319510.03</v>
      </c>
      <c r="B14280">
        <v>2.6680000000000001</v>
      </c>
      <c r="C14280">
        <v>0.33213501836800002</v>
      </c>
      <c r="D14280">
        <v>8.1864981631599998E-2</v>
      </c>
      <c r="E14280">
        <v>2.254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.166666666667</v>
      </c>
      <c r="M14280">
        <v>0</v>
      </c>
      <c r="N14280">
        <f>MAX(ondemand_rr_bench__2[[#This Row],[temp4]:[temp_gpu]])</f>
        <v>59</v>
      </c>
      <c r="O14280">
        <v>56</v>
      </c>
      <c r="P14280">
        <v>59</v>
      </c>
      <c r="Q14280">
        <v>59</v>
      </c>
      <c r="R14280">
        <v>57</v>
      </c>
      <c r="S14280">
        <v>55</v>
      </c>
      <c r="T14280">
        <v>200000000</v>
      </c>
      <c r="U14280">
        <v>300000000</v>
      </c>
      <c r="V14280">
        <v>600000000</v>
      </c>
      <c r="W14280">
        <v>825000000</v>
      </c>
      <c r="X14280">
        <v>0.9</v>
      </c>
      <c r="Y14280">
        <v>0.9</v>
      </c>
      <c r="Z14280">
        <v>1</v>
      </c>
      <c r="AA14280">
        <v>1</v>
      </c>
      <c r="AB14280" s="1" t="s">
        <v>27</v>
      </c>
    </row>
    <row r="14281" spans="1:28" x14ac:dyDescent="0.4">
      <c r="A14281">
        <v>1513319510.1300001</v>
      </c>
      <c r="B14281">
        <v>2.6680000000000001</v>
      </c>
      <c r="C14281">
        <v>0.33213501836800002</v>
      </c>
      <c r="D14281">
        <v>8.1864981631599998E-2</v>
      </c>
      <c r="E14281">
        <v>2.254</v>
      </c>
      <c r="F14281">
        <v>0.2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f>MAX(ondemand_rr_bench__2[[#This Row],[temp4]:[temp_gpu]])</f>
        <v>59</v>
      </c>
      <c r="O14281">
        <v>56</v>
      </c>
      <c r="P14281">
        <v>59</v>
      </c>
      <c r="Q14281">
        <v>59</v>
      </c>
      <c r="R14281">
        <v>57</v>
      </c>
      <c r="S14281">
        <v>55</v>
      </c>
      <c r="T14281">
        <v>400000000</v>
      </c>
      <c r="U14281">
        <v>800000000</v>
      </c>
      <c r="V14281">
        <v>600000000</v>
      </c>
      <c r="W14281">
        <v>825000000</v>
      </c>
      <c r="X14281">
        <v>0.9</v>
      </c>
      <c r="Y14281">
        <v>0.9</v>
      </c>
      <c r="Z14281">
        <v>1</v>
      </c>
      <c r="AA14281">
        <v>1</v>
      </c>
      <c r="AB14281" s="1" t="s">
        <v>27</v>
      </c>
    </row>
    <row r="14282" spans="1:28" x14ac:dyDescent="0.4">
      <c r="A14282">
        <v>1513319510.23</v>
      </c>
      <c r="B14282">
        <v>2.6869999999999998</v>
      </c>
      <c r="C14282">
        <v>0.33213501836800002</v>
      </c>
      <c r="D14282">
        <v>0.100864981632</v>
      </c>
      <c r="E14282">
        <v>2.254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f>MAX(ondemand_rr_bench__2[[#This Row],[temp4]:[temp_gpu]])</f>
        <v>59</v>
      </c>
      <c r="O14282">
        <v>56</v>
      </c>
      <c r="P14282">
        <v>59</v>
      </c>
      <c r="Q14282">
        <v>59</v>
      </c>
      <c r="R14282">
        <v>57</v>
      </c>
      <c r="S14282">
        <v>55</v>
      </c>
      <c r="T14282">
        <v>400000000</v>
      </c>
      <c r="U14282">
        <v>800000000</v>
      </c>
      <c r="V14282">
        <v>600000000</v>
      </c>
      <c r="W14282">
        <v>825000000</v>
      </c>
      <c r="X14282">
        <v>0.9</v>
      </c>
      <c r="Y14282">
        <v>0.9</v>
      </c>
      <c r="Z14282">
        <v>1</v>
      </c>
      <c r="AA14282">
        <v>1</v>
      </c>
      <c r="AB14282" s="1" t="s">
        <v>27</v>
      </c>
    </row>
    <row r="14283" spans="1:28" x14ac:dyDescent="0.4">
      <c r="A14283">
        <v>1513319510.3299999</v>
      </c>
      <c r="B14283">
        <v>2.6869999999999998</v>
      </c>
      <c r="C14283">
        <v>0.33213501836800002</v>
      </c>
      <c r="D14283">
        <v>0.100864981632</v>
      </c>
      <c r="E14283">
        <v>2.254</v>
      </c>
      <c r="F14283">
        <v>0.2</v>
      </c>
      <c r="G14283">
        <v>0</v>
      </c>
      <c r="H14283">
        <v>0</v>
      </c>
      <c r="I14283">
        <v>0</v>
      </c>
      <c r="J14283">
        <v>0</v>
      </c>
      <c r="K14283">
        <v>0.14285714285699999</v>
      </c>
      <c r="L14283">
        <v>0</v>
      </c>
      <c r="M14283">
        <v>0</v>
      </c>
      <c r="N14283">
        <f>MAX(ondemand_rr_bench__2[[#This Row],[temp4]:[temp_gpu]])</f>
        <v>59</v>
      </c>
      <c r="O14283">
        <v>56</v>
      </c>
      <c r="P14283">
        <v>59</v>
      </c>
      <c r="Q14283">
        <v>59</v>
      </c>
      <c r="R14283">
        <v>57</v>
      </c>
      <c r="S14283">
        <v>55</v>
      </c>
      <c r="T14283">
        <v>200000000</v>
      </c>
      <c r="U14283">
        <v>200000000</v>
      </c>
      <c r="V14283">
        <v>600000000</v>
      </c>
      <c r="W14283">
        <v>825000000</v>
      </c>
      <c r="X14283">
        <v>0.9</v>
      </c>
      <c r="Y14283">
        <v>0.9</v>
      </c>
      <c r="Z14283">
        <v>1</v>
      </c>
      <c r="AA14283">
        <v>1</v>
      </c>
      <c r="AB14283" s="1" t="s">
        <v>27</v>
      </c>
    </row>
    <row r="14284" spans="1:28" x14ac:dyDescent="0.4">
      <c r="A14284">
        <v>1513319510.4300001</v>
      </c>
      <c r="B14284">
        <v>2.6869999999999998</v>
      </c>
      <c r="C14284">
        <v>0.33622800694799998</v>
      </c>
      <c r="D14284">
        <v>9.6771993051799995E-2</v>
      </c>
      <c r="E14284">
        <v>2.254</v>
      </c>
      <c r="F14284">
        <v>0.5</v>
      </c>
      <c r="G14284">
        <v>0</v>
      </c>
      <c r="H14284">
        <v>0</v>
      </c>
      <c r="I14284">
        <v>0</v>
      </c>
      <c r="J14284">
        <v>0</v>
      </c>
      <c r="K14284">
        <v>0.166666666667</v>
      </c>
      <c r="L14284">
        <v>0</v>
      </c>
      <c r="M14284">
        <v>0</v>
      </c>
      <c r="N14284">
        <f>MAX(ondemand_rr_bench__2[[#This Row],[temp4]:[temp_gpu]])</f>
        <v>59</v>
      </c>
      <c r="O14284">
        <v>55</v>
      </c>
      <c r="P14284">
        <v>59</v>
      </c>
      <c r="Q14284">
        <v>59</v>
      </c>
      <c r="R14284">
        <v>57</v>
      </c>
      <c r="S14284">
        <v>55</v>
      </c>
      <c r="T14284">
        <v>500000000</v>
      </c>
      <c r="U14284">
        <v>1000000000</v>
      </c>
      <c r="V14284">
        <v>600000000</v>
      </c>
      <c r="W14284">
        <v>825000000</v>
      </c>
      <c r="X14284">
        <v>0.9</v>
      </c>
      <c r="Y14284">
        <v>0.95</v>
      </c>
      <c r="Z14284">
        <v>1</v>
      </c>
      <c r="AA14284">
        <v>1</v>
      </c>
      <c r="AB14284" s="1" t="s">
        <v>27</v>
      </c>
    </row>
    <row r="14285" spans="1:28" x14ac:dyDescent="0.4">
      <c r="A14285">
        <v>1513319510.53</v>
      </c>
      <c r="B14285">
        <v>2.6640000000000001</v>
      </c>
      <c r="C14285">
        <v>0.336700396189</v>
      </c>
      <c r="D14285">
        <v>7.3299603810599995E-2</v>
      </c>
      <c r="E14285">
        <v>2.254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f>MAX(ondemand_rr_bench__2[[#This Row],[temp4]:[temp_gpu]])</f>
        <v>59</v>
      </c>
      <c r="O14285">
        <v>56</v>
      </c>
      <c r="P14285">
        <v>59</v>
      </c>
      <c r="Q14285">
        <v>59</v>
      </c>
      <c r="R14285">
        <v>57</v>
      </c>
      <c r="S14285">
        <v>55</v>
      </c>
      <c r="T14285">
        <v>500000000</v>
      </c>
      <c r="U14285">
        <v>1000000000</v>
      </c>
      <c r="V14285">
        <v>600000000</v>
      </c>
      <c r="W14285">
        <v>825000000</v>
      </c>
      <c r="X14285">
        <v>0.9</v>
      </c>
      <c r="Y14285">
        <v>0.95</v>
      </c>
      <c r="Z14285">
        <v>1</v>
      </c>
      <c r="AA14285">
        <v>1</v>
      </c>
      <c r="AB14285" s="1" t="s">
        <v>27</v>
      </c>
    </row>
    <row r="14286" spans="1:28" x14ac:dyDescent="0.4">
      <c r="A14286">
        <v>1513319510.6300001</v>
      </c>
      <c r="B14286">
        <v>2.6640000000000001</v>
      </c>
      <c r="C14286">
        <v>0.33213501836800002</v>
      </c>
      <c r="D14286">
        <v>7.7864981631599994E-2</v>
      </c>
      <c r="E14286">
        <v>2.254</v>
      </c>
      <c r="F14286">
        <v>0.166666666667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f>MAX(ondemand_rr_bench__2[[#This Row],[temp4]:[temp_gpu]])</f>
        <v>59</v>
      </c>
      <c r="O14286">
        <v>56</v>
      </c>
      <c r="P14286">
        <v>59</v>
      </c>
      <c r="Q14286">
        <v>59</v>
      </c>
      <c r="R14286">
        <v>57</v>
      </c>
      <c r="S14286">
        <v>55</v>
      </c>
      <c r="T14286">
        <v>300000000</v>
      </c>
      <c r="U14286">
        <v>300000000</v>
      </c>
      <c r="V14286">
        <v>600000000</v>
      </c>
      <c r="W14286">
        <v>825000000</v>
      </c>
      <c r="X14286">
        <v>0.9</v>
      </c>
      <c r="Y14286">
        <v>0.9</v>
      </c>
      <c r="Z14286">
        <v>1</v>
      </c>
      <c r="AA14286">
        <v>1</v>
      </c>
      <c r="AB14286" s="1" t="s">
        <v>27</v>
      </c>
    </row>
    <row r="14287" spans="1:28" x14ac:dyDescent="0.4">
      <c r="A14287">
        <v>1513319510.73</v>
      </c>
      <c r="B14287">
        <v>2.6909999999999998</v>
      </c>
      <c r="C14287">
        <v>0.33213501836800002</v>
      </c>
      <c r="D14287">
        <v>0.104864981632</v>
      </c>
      <c r="E14287">
        <v>2.254</v>
      </c>
      <c r="F14287">
        <v>0.2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f>MAX(ondemand_rr_bench__2[[#This Row],[temp4]:[temp_gpu]])</f>
        <v>59</v>
      </c>
      <c r="O14287">
        <v>56</v>
      </c>
      <c r="P14287">
        <v>59</v>
      </c>
      <c r="Q14287">
        <v>59</v>
      </c>
      <c r="R14287">
        <v>57</v>
      </c>
      <c r="S14287">
        <v>55</v>
      </c>
      <c r="T14287">
        <v>400000000</v>
      </c>
      <c r="U14287">
        <v>300000000</v>
      </c>
      <c r="V14287">
        <v>600000000</v>
      </c>
      <c r="W14287">
        <v>825000000</v>
      </c>
      <c r="X14287">
        <v>0.9</v>
      </c>
      <c r="Y14287">
        <v>0.9</v>
      </c>
      <c r="Z14287">
        <v>1</v>
      </c>
      <c r="AA14287">
        <v>1</v>
      </c>
      <c r="AB14287" s="1" t="s">
        <v>27</v>
      </c>
    </row>
    <row r="14288" spans="1:28" x14ac:dyDescent="0.4">
      <c r="A14288">
        <v>1513319510.8299999</v>
      </c>
      <c r="B14288">
        <v>2.6909999999999998</v>
      </c>
      <c r="C14288">
        <v>0.33213501836800002</v>
      </c>
      <c r="D14288">
        <v>0.104864981632</v>
      </c>
      <c r="E14288">
        <v>2.254</v>
      </c>
      <c r="F14288">
        <v>0.166666666667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f>MAX(ondemand_rr_bench__2[[#This Row],[temp4]:[temp_gpu]])</f>
        <v>59</v>
      </c>
      <c r="O14288">
        <v>56</v>
      </c>
      <c r="P14288">
        <v>59</v>
      </c>
      <c r="Q14288">
        <v>59</v>
      </c>
      <c r="R14288">
        <v>57</v>
      </c>
      <c r="S14288">
        <v>55</v>
      </c>
      <c r="T14288">
        <v>400000000</v>
      </c>
      <c r="U14288">
        <v>300000000</v>
      </c>
      <c r="V14288">
        <v>600000000</v>
      </c>
      <c r="W14288">
        <v>825000000</v>
      </c>
      <c r="X14288">
        <v>0.9</v>
      </c>
      <c r="Y14288">
        <v>0.9</v>
      </c>
      <c r="Z14288">
        <v>1</v>
      </c>
      <c r="AA14288">
        <v>1</v>
      </c>
      <c r="AB14288" s="1" t="s">
        <v>27</v>
      </c>
    </row>
    <row r="14289" spans="1:28" x14ac:dyDescent="0.4">
      <c r="A14289">
        <v>1513319510.9300001</v>
      </c>
      <c r="B14289">
        <v>2.6909999999999998</v>
      </c>
      <c r="C14289">
        <v>0.33213501836800002</v>
      </c>
      <c r="D14289">
        <v>0.104864981632</v>
      </c>
      <c r="E14289">
        <v>2.254</v>
      </c>
      <c r="F14289">
        <v>0</v>
      </c>
      <c r="G14289">
        <v>0</v>
      </c>
      <c r="H14289">
        <v>0</v>
      </c>
      <c r="I14289">
        <v>0</v>
      </c>
      <c r="J14289">
        <v>0.166666666667</v>
      </c>
      <c r="K14289">
        <v>0</v>
      </c>
      <c r="L14289">
        <v>0</v>
      </c>
      <c r="M14289">
        <v>0</v>
      </c>
      <c r="N14289">
        <f>MAX(ondemand_rr_bench__2[[#This Row],[temp4]:[temp_gpu]])</f>
        <v>59</v>
      </c>
      <c r="O14289">
        <v>56</v>
      </c>
      <c r="P14289">
        <v>59</v>
      </c>
      <c r="Q14289">
        <v>59</v>
      </c>
      <c r="R14289">
        <v>57</v>
      </c>
      <c r="S14289">
        <v>55</v>
      </c>
      <c r="T14289">
        <v>400000000</v>
      </c>
      <c r="U14289">
        <v>700000000</v>
      </c>
      <c r="V14289">
        <v>600000000</v>
      </c>
      <c r="W14289">
        <v>825000000</v>
      </c>
      <c r="X14289">
        <v>0.9</v>
      </c>
      <c r="Y14289">
        <v>0.9</v>
      </c>
      <c r="Z14289">
        <v>1</v>
      </c>
      <c r="AA14289">
        <v>1</v>
      </c>
      <c r="AB14289" s="1" t="s">
        <v>27</v>
      </c>
    </row>
    <row r="14290" spans="1:28" x14ac:dyDescent="0.4">
      <c r="A14290">
        <v>1513319511.04</v>
      </c>
      <c r="B14290">
        <v>2.6760000000000002</v>
      </c>
      <c r="C14290">
        <v>0.33213501836800002</v>
      </c>
      <c r="D14290">
        <v>8.9864981631600005E-2</v>
      </c>
      <c r="E14290">
        <v>2.254</v>
      </c>
      <c r="F14290">
        <v>0.33333333333300003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f>MAX(ondemand_rr_bench__2[[#This Row],[temp4]:[temp_gpu]])</f>
        <v>59</v>
      </c>
      <c r="O14290">
        <v>56</v>
      </c>
      <c r="P14290">
        <v>59</v>
      </c>
      <c r="Q14290">
        <v>59</v>
      </c>
      <c r="R14290">
        <v>57</v>
      </c>
      <c r="S14290">
        <v>55</v>
      </c>
      <c r="T14290">
        <v>400000000</v>
      </c>
      <c r="U14290">
        <v>400000000</v>
      </c>
      <c r="V14290">
        <v>600000000</v>
      </c>
      <c r="W14290">
        <v>825000000</v>
      </c>
      <c r="X14290">
        <v>0.9</v>
      </c>
      <c r="Y14290">
        <v>0.9</v>
      </c>
      <c r="Z14290">
        <v>1</v>
      </c>
      <c r="AA14290">
        <v>1</v>
      </c>
      <c r="AB14290" s="1" t="s">
        <v>27</v>
      </c>
    </row>
    <row r="14291" spans="1:28" x14ac:dyDescent="0.4">
      <c r="A14291">
        <v>1513319511.1400001</v>
      </c>
      <c r="B14291">
        <v>2.6760000000000002</v>
      </c>
      <c r="C14291">
        <v>0.33213501836800002</v>
      </c>
      <c r="D14291">
        <v>8.9864981631600005E-2</v>
      </c>
      <c r="E14291">
        <v>2.254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f>MAX(ondemand_rr_bench__2[[#This Row],[temp4]:[temp_gpu]])</f>
        <v>59</v>
      </c>
      <c r="O14291">
        <v>56</v>
      </c>
      <c r="P14291">
        <v>59</v>
      </c>
      <c r="Q14291">
        <v>59</v>
      </c>
      <c r="R14291">
        <v>57</v>
      </c>
      <c r="S14291">
        <v>55</v>
      </c>
      <c r="T14291">
        <v>400000000</v>
      </c>
      <c r="U14291">
        <v>400000000</v>
      </c>
      <c r="V14291">
        <v>600000000</v>
      </c>
      <c r="W14291">
        <v>825000000</v>
      </c>
      <c r="X14291">
        <v>0.9</v>
      </c>
      <c r="Y14291">
        <v>0.9</v>
      </c>
      <c r="Z14291">
        <v>1</v>
      </c>
      <c r="AA14291">
        <v>1</v>
      </c>
      <c r="AB14291" s="1" t="s">
        <v>27</v>
      </c>
    </row>
    <row r="14292" spans="1:28" x14ac:dyDescent="0.4">
      <c r="A14292">
        <v>1513319511.24</v>
      </c>
      <c r="B14292">
        <v>2.6760000000000002</v>
      </c>
      <c r="C14292">
        <v>0.33213501836800002</v>
      </c>
      <c r="D14292">
        <v>8.9864981631600005E-2</v>
      </c>
      <c r="E14292">
        <v>2.254</v>
      </c>
      <c r="F14292">
        <v>0.166666666667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f>MAX(ondemand_rr_bench__2[[#This Row],[temp4]:[temp_gpu]])</f>
        <v>59</v>
      </c>
      <c r="O14292">
        <v>56</v>
      </c>
      <c r="P14292">
        <v>59</v>
      </c>
      <c r="Q14292">
        <v>59</v>
      </c>
      <c r="R14292">
        <v>57</v>
      </c>
      <c r="S14292">
        <v>55</v>
      </c>
      <c r="T14292">
        <v>300000000</v>
      </c>
      <c r="U14292">
        <v>500000000</v>
      </c>
      <c r="V14292">
        <v>600000000</v>
      </c>
      <c r="W14292">
        <v>825000000</v>
      </c>
      <c r="X14292">
        <v>0.9</v>
      </c>
      <c r="Y14292">
        <v>0.9</v>
      </c>
      <c r="Z14292">
        <v>1</v>
      </c>
      <c r="AA14292">
        <v>1</v>
      </c>
      <c r="AB14292" s="1" t="s">
        <v>27</v>
      </c>
    </row>
    <row r="14293" spans="1:28" x14ac:dyDescent="0.4">
      <c r="A14293">
        <v>1513319511.3399999</v>
      </c>
      <c r="B14293">
        <v>2.6760000000000002</v>
      </c>
      <c r="C14293">
        <v>0.33213501836800002</v>
      </c>
      <c r="D14293">
        <v>8.9864981631600005E-2</v>
      </c>
      <c r="E14293">
        <v>2.254</v>
      </c>
      <c r="F14293">
        <v>0.33333333333300003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f>MAX(ondemand_rr_bench__2[[#This Row],[temp4]:[temp_gpu]])</f>
        <v>59</v>
      </c>
      <c r="O14293">
        <v>56</v>
      </c>
      <c r="P14293">
        <v>59</v>
      </c>
      <c r="Q14293">
        <v>59</v>
      </c>
      <c r="R14293">
        <v>57</v>
      </c>
      <c r="S14293">
        <v>55</v>
      </c>
      <c r="T14293">
        <v>300000000</v>
      </c>
      <c r="U14293">
        <v>300000000</v>
      </c>
      <c r="V14293">
        <v>600000000</v>
      </c>
      <c r="W14293">
        <v>825000000</v>
      </c>
      <c r="X14293">
        <v>0.9</v>
      </c>
      <c r="Y14293">
        <v>0.9</v>
      </c>
      <c r="Z14293">
        <v>1</v>
      </c>
      <c r="AA14293">
        <v>1</v>
      </c>
      <c r="AB14293" s="1" t="s">
        <v>27</v>
      </c>
    </row>
    <row r="14294" spans="1:28" x14ac:dyDescent="0.4">
      <c r="A14294">
        <v>1513319511.4400001</v>
      </c>
      <c r="B14294">
        <v>2.6760000000000002</v>
      </c>
      <c r="C14294">
        <v>0.33213501836800002</v>
      </c>
      <c r="D14294">
        <v>8.9864981631600005E-2</v>
      </c>
      <c r="E14294">
        <v>2.254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f>MAX(ondemand_rr_bench__2[[#This Row],[temp4]:[temp_gpu]])</f>
        <v>59</v>
      </c>
      <c r="O14294">
        <v>56</v>
      </c>
      <c r="P14294">
        <v>59</v>
      </c>
      <c r="Q14294">
        <v>59</v>
      </c>
      <c r="R14294">
        <v>57</v>
      </c>
      <c r="S14294">
        <v>55</v>
      </c>
      <c r="T14294">
        <v>300000000</v>
      </c>
      <c r="U14294">
        <v>300000000</v>
      </c>
      <c r="V14294">
        <v>600000000</v>
      </c>
      <c r="W14294">
        <v>825000000</v>
      </c>
      <c r="X14294">
        <v>0.9</v>
      </c>
      <c r="Y14294">
        <v>0.9</v>
      </c>
      <c r="Z14294">
        <v>1</v>
      </c>
      <c r="AA14294">
        <v>1</v>
      </c>
      <c r="AB14294" s="1" t="s">
        <v>27</v>
      </c>
    </row>
    <row r="14295" spans="1:28" x14ac:dyDescent="0.4">
      <c r="A14295">
        <v>1513319511.54</v>
      </c>
      <c r="B14295">
        <v>2.66</v>
      </c>
      <c r="C14295">
        <v>0.33213501836800002</v>
      </c>
      <c r="D14295">
        <v>7.3864981631600005E-2</v>
      </c>
      <c r="E14295">
        <v>2.254</v>
      </c>
      <c r="F14295">
        <v>0.166666666667</v>
      </c>
      <c r="G14295">
        <v>0.166666666667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f>MAX(ondemand_rr_bench__2[[#This Row],[temp4]:[temp_gpu]])</f>
        <v>59</v>
      </c>
      <c r="O14295">
        <v>56</v>
      </c>
      <c r="P14295">
        <v>59</v>
      </c>
      <c r="Q14295">
        <v>59</v>
      </c>
      <c r="R14295">
        <v>57</v>
      </c>
      <c r="S14295">
        <v>55</v>
      </c>
      <c r="T14295">
        <v>300000000</v>
      </c>
      <c r="U14295">
        <v>700000000</v>
      </c>
      <c r="V14295">
        <v>600000000</v>
      </c>
      <c r="W14295">
        <v>825000000</v>
      </c>
      <c r="X14295">
        <v>0.9</v>
      </c>
      <c r="Y14295">
        <v>0.9</v>
      </c>
      <c r="Z14295">
        <v>1</v>
      </c>
      <c r="AA14295">
        <v>1</v>
      </c>
      <c r="AB14295" s="1" t="s">
        <v>27</v>
      </c>
    </row>
    <row r="14296" spans="1:28" x14ac:dyDescent="0.4">
      <c r="A14296">
        <v>1513319511.6400001</v>
      </c>
      <c r="B14296">
        <v>2.66</v>
      </c>
      <c r="C14296">
        <v>0.33213501836800002</v>
      </c>
      <c r="D14296">
        <v>7.3864981631600005E-2</v>
      </c>
      <c r="E14296">
        <v>2.254</v>
      </c>
      <c r="F14296">
        <v>0.166666666667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f>MAX(ondemand_rr_bench__2[[#This Row],[temp4]:[temp_gpu]])</f>
        <v>59</v>
      </c>
      <c r="O14296">
        <v>56</v>
      </c>
      <c r="P14296">
        <v>59</v>
      </c>
      <c r="Q14296">
        <v>59</v>
      </c>
      <c r="R14296">
        <v>57</v>
      </c>
      <c r="S14296">
        <v>55</v>
      </c>
      <c r="T14296">
        <v>400000000</v>
      </c>
      <c r="U14296">
        <v>400000000</v>
      </c>
      <c r="V14296">
        <v>600000000</v>
      </c>
      <c r="W14296">
        <v>825000000</v>
      </c>
      <c r="X14296">
        <v>0.9</v>
      </c>
      <c r="Y14296">
        <v>0.9</v>
      </c>
      <c r="Z14296">
        <v>1</v>
      </c>
      <c r="AA14296">
        <v>1</v>
      </c>
      <c r="AB14296" s="1" t="s">
        <v>27</v>
      </c>
    </row>
    <row r="14297" spans="1:28" x14ac:dyDescent="0.4">
      <c r="A14297">
        <v>1513319511.74</v>
      </c>
      <c r="B14297">
        <v>2.66</v>
      </c>
      <c r="C14297">
        <v>0.33166262912700001</v>
      </c>
      <c r="D14297">
        <v>7.4337370872900002E-2</v>
      </c>
      <c r="E14297">
        <v>2.254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f>MAX(ondemand_rr_bench__2[[#This Row],[temp4]:[temp_gpu]])</f>
        <v>59</v>
      </c>
      <c r="O14297">
        <v>55</v>
      </c>
      <c r="P14297">
        <v>59</v>
      </c>
      <c r="Q14297">
        <v>59</v>
      </c>
      <c r="R14297">
        <v>57</v>
      </c>
      <c r="S14297">
        <v>55</v>
      </c>
      <c r="T14297">
        <v>400000000</v>
      </c>
      <c r="U14297">
        <v>400000000</v>
      </c>
      <c r="V14297">
        <v>600000000</v>
      </c>
      <c r="W14297">
        <v>825000000</v>
      </c>
      <c r="X14297">
        <v>0.9</v>
      </c>
      <c r="Y14297">
        <v>0.9</v>
      </c>
      <c r="Z14297">
        <v>1</v>
      </c>
      <c r="AA14297">
        <v>1</v>
      </c>
      <c r="AB14297" s="1" t="s">
        <v>27</v>
      </c>
    </row>
    <row r="14298" spans="1:28" x14ac:dyDescent="0.4">
      <c r="A14298">
        <v>1513319511.8399999</v>
      </c>
      <c r="B14298">
        <v>2.6989999999999998</v>
      </c>
      <c r="C14298">
        <v>0.33119259652299998</v>
      </c>
      <c r="D14298">
        <v>0.113807403477</v>
      </c>
      <c r="E14298">
        <v>2.254</v>
      </c>
      <c r="F14298">
        <v>0.2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f>MAX(ondemand_rr_bench__2[[#This Row],[temp4]:[temp_gpu]])</f>
        <v>59</v>
      </c>
      <c r="O14298">
        <v>55</v>
      </c>
      <c r="P14298">
        <v>59</v>
      </c>
      <c r="Q14298">
        <v>58</v>
      </c>
      <c r="R14298">
        <v>57</v>
      </c>
      <c r="S14298">
        <v>55</v>
      </c>
      <c r="T14298">
        <v>300000000</v>
      </c>
      <c r="U14298">
        <v>500000000</v>
      </c>
      <c r="V14298">
        <v>600000000</v>
      </c>
      <c r="W14298">
        <v>825000000</v>
      </c>
      <c r="X14298">
        <v>0.9</v>
      </c>
      <c r="Y14298">
        <v>0.9</v>
      </c>
      <c r="Z14298">
        <v>1</v>
      </c>
      <c r="AA14298">
        <v>1</v>
      </c>
      <c r="AB14298" s="1" t="s">
        <v>27</v>
      </c>
    </row>
    <row r="14299" spans="1:28" x14ac:dyDescent="0.4">
      <c r="A14299">
        <v>1513319511.9400001</v>
      </c>
      <c r="B14299">
        <v>2.6989999999999998</v>
      </c>
      <c r="C14299">
        <v>0.33213501836800002</v>
      </c>
      <c r="D14299">
        <v>0.112864981632</v>
      </c>
      <c r="E14299">
        <v>2.254</v>
      </c>
      <c r="F14299">
        <v>0.166666666667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f>MAX(ondemand_rr_bench__2[[#This Row],[temp4]:[temp_gpu]])</f>
        <v>59</v>
      </c>
      <c r="O14299">
        <v>56</v>
      </c>
      <c r="P14299">
        <v>59</v>
      </c>
      <c r="Q14299">
        <v>59</v>
      </c>
      <c r="R14299">
        <v>57</v>
      </c>
      <c r="S14299">
        <v>55</v>
      </c>
      <c r="T14299">
        <v>300000000</v>
      </c>
      <c r="U14299">
        <v>300000000</v>
      </c>
      <c r="V14299">
        <v>600000000</v>
      </c>
      <c r="W14299">
        <v>825000000</v>
      </c>
      <c r="X14299">
        <v>0.9</v>
      </c>
      <c r="Y14299">
        <v>0.9</v>
      </c>
      <c r="Z14299">
        <v>1</v>
      </c>
      <c r="AA14299">
        <v>1</v>
      </c>
      <c r="AB14299" s="1" t="s">
        <v>27</v>
      </c>
    </row>
    <row r="14300" spans="1:28" x14ac:dyDescent="0.4">
      <c r="A14300">
        <v>1513319512.04</v>
      </c>
      <c r="B14300">
        <v>2.6989999999999998</v>
      </c>
      <c r="C14300">
        <v>0.33213501836800002</v>
      </c>
      <c r="D14300">
        <v>0.112864981632</v>
      </c>
      <c r="E14300">
        <v>2.254</v>
      </c>
      <c r="F14300">
        <v>0.166666666667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f>MAX(ondemand_rr_bench__2[[#This Row],[temp4]:[temp_gpu]])</f>
        <v>59</v>
      </c>
      <c r="O14300">
        <v>56</v>
      </c>
      <c r="P14300">
        <v>59</v>
      </c>
      <c r="Q14300">
        <v>59</v>
      </c>
      <c r="R14300">
        <v>57</v>
      </c>
      <c r="S14300">
        <v>55</v>
      </c>
      <c r="T14300">
        <v>300000000</v>
      </c>
      <c r="U14300">
        <v>300000000</v>
      </c>
      <c r="V14300">
        <v>600000000</v>
      </c>
      <c r="W14300">
        <v>825000000</v>
      </c>
      <c r="X14300">
        <v>0.9</v>
      </c>
      <c r="Y14300">
        <v>0.9</v>
      </c>
      <c r="Z14300">
        <v>1</v>
      </c>
      <c r="AA14300">
        <v>1</v>
      </c>
      <c r="AB14300" s="1" t="s">
        <v>27</v>
      </c>
    </row>
    <row r="14301" spans="1:28" x14ac:dyDescent="0.4">
      <c r="A14301">
        <v>1513319512.1400001</v>
      </c>
      <c r="B14301">
        <v>2.6789999999999998</v>
      </c>
      <c r="C14301">
        <v>0.33166262912700001</v>
      </c>
      <c r="D14301">
        <v>9.3337370872900005E-2</v>
      </c>
      <c r="E14301">
        <v>2.254</v>
      </c>
      <c r="F14301">
        <v>0.33333333333300003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f>MAX(ondemand_rr_bench__2[[#This Row],[temp4]:[temp_gpu]])</f>
        <v>59</v>
      </c>
      <c r="O14301">
        <v>56</v>
      </c>
      <c r="P14301">
        <v>58</v>
      </c>
      <c r="Q14301">
        <v>59</v>
      </c>
      <c r="R14301">
        <v>57</v>
      </c>
      <c r="S14301">
        <v>55</v>
      </c>
      <c r="T14301">
        <v>500000000</v>
      </c>
      <c r="U14301">
        <v>400000000</v>
      </c>
      <c r="V14301">
        <v>600000000</v>
      </c>
      <c r="W14301">
        <v>825000000</v>
      </c>
      <c r="X14301">
        <v>0.9</v>
      </c>
      <c r="Y14301">
        <v>0.9</v>
      </c>
      <c r="Z14301">
        <v>1</v>
      </c>
      <c r="AA14301">
        <v>1</v>
      </c>
      <c r="AB14301" s="1" t="s">
        <v>27</v>
      </c>
    </row>
    <row r="14302" spans="1:28" x14ac:dyDescent="0.4">
      <c r="A14302">
        <v>1513319512.24</v>
      </c>
      <c r="B14302">
        <v>2.6789999999999998</v>
      </c>
      <c r="C14302">
        <v>0.33166262912700001</v>
      </c>
      <c r="D14302">
        <v>9.3337370872900005E-2</v>
      </c>
      <c r="E14302">
        <v>2.254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f>MAX(ondemand_rr_bench__2[[#This Row],[temp4]:[temp_gpu]])</f>
        <v>59</v>
      </c>
      <c r="O14302">
        <v>56</v>
      </c>
      <c r="P14302">
        <v>58</v>
      </c>
      <c r="Q14302">
        <v>59</v>
      </c>
      <c r="R14302">
        <v>57</v>
      </c>
      <c r="S14302">
        <v>55</v>
      </c>
      <c r="T14302">
        <v>500000000</v>
      </c>
      <c r="U14302">
        <v>400000000</v>
      </c>
      <c r="V14302">
        <v>600000000</v>
      </c>
      <c r="W14302">
        <v>825000000</v>
      </c>
      <c r="X14302">
        <v>0.9</v>
      </c>
      <c r="Y14302">
        <v>0.9</v>
      </c>
      <c r="Z14302">
        <v>1</v>
      </c>
      <c r="AA14302">
        <v>1</v>
      </c>
      <c r="AB14302" s="1" t="s">
        <v>27</v>
      </c>
    </row>
    <row r="14303" spans="1:28" x14ac:dyDescent="0.4">
      <c r="A14303">
        <v>1513319512.3399999</v>
      </c>
      <c r="B14303">
        <v>2.6789999999999998</v>
      </c>
      <c r="C14303">
        <v>0.33213501836800002</v>
      </c>
      <c r="D14303">
        <v>9.2864981631599994E-2</v>
      </c>
      <c r="E14303">
        <v>2.254</v>
      </c>
      <c r="F14303">
        <v>0.166666666667</v>
      </c>
      <c r="G14303">
        <v>0</v>
      </c>
      <c r="H14303">
        <v>0</v>
      </c>
      <c r="I14303">
        <v>0</v>
      </c>
      <c r="J14303">
        <v>0.14285714285699999</v>
      </c>
      <c r="K14303">
        <v>0</v>
      </c>
      <c r="L14303">
        <v>0</v>
      </c>
      <c r="M14303">
        <v>0</v>
      </c>
      <c r="N14303">
        <f>MAX(ondemand_rr_bench__2[[#This Row],[temp4]:[temp_gpu]])</f>
        <v>59</v>
      </c>
      <c r="O14303">
        <v>56</v>
      </c>
      <c r="P14303">
        <v>59</v>
      </c>
      <c r="Q14303">
        <v>59</v>
      </c>
      <c r="R14303">
        <v>57</v>
      </c>
      <c r="S14303">
        <v>55</v>
      </c>
      <c r="T14303">
        <v>300000000</v>
      </c>
      <c r="U14303">
        <v>400000000</v>
      </c>
      <c r="V14303">
        <v>600000000</v>
      </c>
      <c r="W14303">
        <v>825000000</v>
      </c>
      <c r="X14303">
        <v>0.9</v>
      </c>
      <c r="Y14303">
        <v>0.9</v>
      </c>
      <c r="Z14303">
        <v>1</v>
      </c>
      <c r="AA14303">
        <v>1</v>
      </c>
      <c r="AB14303" s="1" t="s">
        <v>27</v>
      </c>
    </row>
    <row r="14304" spans="1:28" x14ac:dyDescent="0.4">
      <c r="A14304">
        <v>1513319512.4400001</v>
      </c>
      <c r="B14304">
        <v>2.6720000000000002</v>
      </c>
      <c r="C14304">
        <v>0.33166262912700001</v>
      </c>
      <c r="D14304">
        <v>8.6337370872899999E-2</v>
      </c>
      <c r="E14304">
        <v>2.254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.166666666667</v>
      </c>
      <c r="M14304">
        <v>0</v>
      </c>
      <c r="N14304">
        <f>MAX(ondemand_rr_bench__2[[#This Row],[temp4]:[temp_gpu]])</f>
        <v>59</v>
      </c>
      <c r="O14304">
        <v>55</v>
      </c>
      <c r="P14304">
        <v>59</v>
      </c>
      <c r="Q14304">
        <v>59</v>
      </c>
      <c r="R14304">
        <v>57</v>
      </c>
      <c r="S14304">
        <v>55</v>
      </c>
      <c r="T14304">
        <v>400000000</v>
      </c>
      <c r="U14304">
        <v>400000000</v>
      </c>
      <c r="V14304">
        <v>600000000</v>
      </c>
      <c r="W14304">
        <v>825000000</v>
      </c>
      <c r="X14304">
        <v>0.9</v>
      </c>
      <c r="Y14304">
        <v>0.9</v>
      </c>
      <c r="Z14304">
        <v>1</v>
      </c>
      <c r="AA14304">
        <v>1</v>
      </c>
      <c r="AB14304" s="1" t="s">
        <v>27</v>
      </c>
    </row>
    <row r="14305" spans="1:28" x14ac:dyDescent="0.4">
      <c r="A14305">
        <v>1513319512.54</v>
      </c>
      <c r="B14305">
        <v>2.6720000000000002</v>
      </c>
      <c r="C14305">
        <v>0.33213501836800002</v>
      </c>
      <c r="D14305">
        <v>8.5864981631600001E-2</v>
      </c>
      <c r="E14305">
        <v>2.254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f>MAX(ondemand_rr_bench__2[[#This Row],[temp4]:[temp_gpu]])</f>
        <v>59</v>
      </c>
      <c r="O14305">
        <v>56</v>
      </c>
      <c r="P14305">
        <v>59</v>
      </c>
      <c r="Q14305">
        <v>59</v>
      </c>
      <c r="R14305">
        <v>57</v>
      </c>
      <c r="S14305">
        <v>55</v>
      </c>
      <c r="T14305">
        <v>400000000</v>
      </c>
      <c r="U14305">
        <v>400000000</v>
      </c>
      <c r="V14305">
        <v>600000000</v>
      </c>
      <c r="W14305">
        <v>825000000</v>
      </c>
      <c r="X14305">
        <v>0.9</v>
      </c>
      <c r="Y14305">
        <v>0.9</v>
      </c>
      <c r="Z14305">
        <v>1</v>
      </c>
      <c r="AA14305">
        <v>1</v>
      </c>
      <c r="AB14305" s="1" t="s">
        <v>27</v>
      </c>
    </row>
    <row r="14306" spans="1:28" x14ac:dyDescent="0.4">
      <c r="A14306">
        <v>1513319512.6400001</v>
      </c>
      <c r="B14306">
        <v>2.653</v>
      </c>
      <c r="C14306">
        <v>0.33119259652299998</v>
      </c>
      <c r="D14306">
        <v>6.7807403476800004E-2</v>
      </c>
      <c r="E14306">
        <v>2.254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f>MAX(ondemand_rr_bench__2[[#This Row],[temp4]:[temp_gpu]])</f>
        <v>59</v>
      </c>
      <c r="O14306">
        <v>56</v>
      </c>
      <c r="P14306">
        <v>58</v>
      </c>
      <c r="Q14306">
        <v>59</v>
      </c>
      <c r="R14306">
        <v>56</v>
      </c>
      <c r="S14306">
        <v>55</v>
      </c>
      <c r="T14306">
        <v>400000000</v>
      </c>
      <c r="U14306">
        <v>500000000</v>
      </c>
      <c r="V14306">
        <v>600000000</v>
      </c>
      <c r="W14306">
        <v>825000000</v>
      </c>
      <c r="X14306">
        <v>0.9</v>
      </c>
      <c r="Y14306">
        <v>0.9</v>
      </c>
      <c r="Z14306">
        <v>1</v>
      </c>
      <c r="AA14306">
        <v>1</v>
      </c>
      <c r="AB14306" s="1" t="s">
        <v>27</v>
      </c>
    </row>
    <row r="14307" spans="1:28" x14ac:dyDescent="0.4">
      <c r="A14307">
        <v>1513319512.74</v>
      </c>
      <c r="B14307">
        <v>2.653</v>
      </c>
      <c r="C14307">
        <v>0.33166262912700001</v>
      </c>
      <c r="D14307">
        <v>6.7337370872899996E-2</v>
      </c>
      <c r="E14307">
        <v>2.254</v>
      </c>
      <c r="F14307">
        <v>0.33333333333300003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f>MAX(ondemand_rr_bench__2[[#This Row],[temp4]:[temp_gpu]])</f>
        <v>59</v>
      </c>
      <c r="O14307">
        <v>56</v>
      </c>
      <c r="P14307">
        <v>58</v>
      </c>
      <c r="Q14307">
        <v>59</v>
      </c>
      <c r="R14307">
        <v>57</v>
      </c>
      <c r="S14307">
        <v>55</v>
      </c>
      <c r="T14307">
        <v>300000000</v>
      </c>
      <c r="U14307">
        <v>400000000</v>
      </c>
      <c r="V14307">
        <v>600000000</v>
      </c>
      <c r="W14307">
        <v>825000000</v>
      </c>
      <c r="X14307">
        <v>0.9</v>
      </c>
      <c r="Y14307">
        <v>0.9</v>
      </c>
      <c r="Z14307">
        <v>1</v>
      </c>
      <c r="AA14307">
        <v>1</v>
      </c>
      <c r="AB14307" s="1" t="s">
        <v>27</v>
      </c>
    </row>
    <row r="14308" spans="1:28" x14ac:dyDescent="0.4">
      <c r="A14308">
        <v>1513319512.8399999</v>
      </c>
      <c r="B14308">
        <v>2.653</v>
      </c>
      <c r="C14308">
        <v>0.33166262912700001</v>
      </c>
      <c r="D14308">
        <v>6.7337370872899996E-2</v>
      </c>
      <c r="E14308">
        <v>2.254</v>
      </c>
      <c r="F14308">
        <v>0.166666666667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f>MAX(ondemand_rr_bench__2[[#This Row],[temp4]:[temp_gpu]])</f>
        <v>59</v>
      </c>
      <c r="O14308">
        <v>55</v>
      </c>
      <c r="P14308">
        <v>59</v>
      </c>
      <c r="Q14308">
        <v>59</v>
      </c>
      <c r="R14308">
        <v>57</v>
      </c>
      <c r="S14308">
        <v>55</v>
      </c>
      <c r="T14308">
        <v>300000000</v>
      </c>
      <c r="U14308">
        <v>400000000</v>
      </c>
      <c r="V14308">
        <v>600000000</v>
      </c>
      <c r="W14308">
        <v>825000000</v>
      </c>
      <c r="X14308">
        <v>0.9</v>
      </c>
      <c r="Y14308">
        <v>0.9</v>
      </c>
      <c r="Z14308">
        <v>1</v>
      </c>
      <c r="AA14308">
        <v>1</v>
      </c>
      <c r="AB14308" s="1" t="s">
        <v>27</v>
      </c>
    </row>
    <row r="14309" spans="1:28" x14ac:dyDescent="0.4">
      <c r="A14309">
        <v>1513319512.9400001</v>
      </c>
      <c r="B14309">
        <v>2.6720000000000002</v>
      </c>
      <c r="C14309">
        <v>0.33213501836800002</v>
      </c>
      <c r="D14309">
        <v>8.5864981631600001E-2</v>
      </c>
      <c r="E14309">
        <v>2.254</v>
      </c>
      <c r="F14309">
        <v>0.28571428571399998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f>MAX(ondemand_rr_bench__2[[#This Row],[temp4]:[temp_gpu]])</f>
        <v>59</v>
      </c>
      <c r="O14309">
        <v>56</v>
      </c>
      <c r="P14309">
        <v>59</v>
      </c>
      <c r="Q14309">
        <v>59</v>
      </c>
      <c r="R14309">
        <v>57</v>
      </c>
      <c r="S14309">
        <v>55</v>
      </c>
      <c r="T14309">
        <v>400000000</v>
      </c>
      <c r="U14309">
        <v>400000000</v>
      </c>
      <c r="V14309">
        <v>600000000</v>
      </c>
      <c r="W14309">
        <v>825000000</v>
      </c>
      <c r="X14309">
        <v>0.9</v>
      </c>
      <c r="Y14309">
        <v>0.9</v>
      </c>
      <c r="Z14309">
        <v>1</v>
      </c>
      <c r="AA14309">
        <v>1</v>
      </c>
      <c r="AB14309" s="1" t="s">
        <v>27</v>
      </c>
    </row>
    <row r="14310" spans="1:28" x14ac:dyDescent="0.4">
      <c r="A14310">
        <v>1513319513.04</v>
      </c>
      <c r="B14310">
        <v>2.6720000000000002</v>
      </c>
      <c r="C14310">
        <v>0.33166262912700001</v>
      </c>
      <c r="D14310">
        <v>8.6337370872899999E-2</v>
      </c>
      <c r="E14310">
        <v>2.254</v>
      </c>
      <c r="F14310">
        <v>0.2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f>MAX(ondemand_rr_bench__2[[#This Row],[temp4]:[temp_gpu]])</f>
        <v>59</v>
      </c>
      <c r="O14310">
        <v>55</v>
      </c>
      <c r="P14310">
        <v>59</v>
      </c>
      <c r="Q14310">
        <v>59</v>
      </c>
      <c r="R14310">
        <v>57</v>
      </c>
      <c r="S14310">
        <v>55</v>
      </c>
      <c r="T14310">
        <v>500000000</v>
      </c>
      <c r="U14310">
        <v>300000000</v>
      </c>
      <c r="V14310">
        <v>600000000</v>
      </c>
      <c r="W14310">
        <v>825000000</v>
      </c>
      <c r="X14310">
        <v>0.9</v>
      </c>
      <c r="Y14310">
        <v>0.9</v>
      </c>
      <c r="Z14310">
        <v>1</v>
      </c>
      <c r="AA14310">
        <v>1</v>
      </c>
      <c r="AB14310" s="1" t="s">
        <v>27</v>
      </c>
    </row>
    <row r="14311" spans="1:28" x14ac:dyDescent="0.4">
      <c r="A14311">
        <v>1513319513.1400001</v>
      </c>
      <c r="B14311">
        <v>2.6720000000000002</v>
      </c>
      <c r="C14311">
        <v>0.33166262912700001</v>
      </c>
      <c r="D14311">
        <v>8.6337370872899999E-2</v>
      </c>
      <c r="E14311">
        <v>2.254</v>
      </c>
      <c r="F14311">
        <v>0.166666666667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f>MAX(ondemand_rr_bench__2[[#This Row],[temp4]:[temp_gpu]])</f>
        <v>59</v>
      </c>
      <c r="O14311">
        <v>55</v>
      </c>
      <c r="P14311">
        <v>59</v>
      </c>
      <c r="Q14311">
        <v>59</v>
      </c>
      <c r="R14311">
        <v>57</v>
      </c>
      <c r="S14311">
        <v>55</v>
      </c>
      <c r="T14311">
        <v>500000000</v>
      </c>
      <c r="U14311">
        <v>300000000</v>
      </c>
      <c r="V14311">
        <v>600000000</v>
      </c>
      <c r="W14311">
        <v>825000000</v>
      </c>
      <c r="X14311">
        <v>0.9</v>
      </c>
      <c r="Y14311">
        <v>0.9</v>
      </c>
      <c r="Z14311">
        <v>1</v>
      </c>
      <c r="AA14311">
        <v>1</v>
      </c>
      <c r="AB14311" s="1" t="s">
        <v>27</v>
      </c>
    </row>
    <row r="14312" spans="1:28" x14ac:dyDescent="0.4">
      <c r="A14312">
        <v>1513319513.24</v>
      </c>
      <c r="B14312">
        <v>2.6789999999999998</v>
      </c>
      <c r="C14312">
        <v>0.33394531803799998</v>
      </c>
      <c r="D14312">
        <v>9.1054681962400005E-2</v>
      </c>
      <c r="E14312">
        <v>2.254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f>MAX(ondemand_rr_bench__2[[#This Row],[temp4]:[temp_gpu]])</f>
        <v>59</v>
      </c>
      <c r="O14312">
        <v>56</v>
      </c>
      <c r="P14312">
        <v>58</v>
      </c>
      <c r="Q14312">
        <v>59</v>
      </c>
      <c r="R14312">
        <v>57</v>
      </c>
      <c r="S14312">
        <v>55</v>
      </c>
      <c r="T14312">
        <v>300000000</v>
      </c>
      <c r="U14312">
        <v>900000000</v>
      </c>
      <c r="V14312">
        <v>600000000</v>
      </c>
      <c r="W14312">
        <v>825000000</v>
      </c>
      <c r="X14312">
        <v>0.9</v>
      </c>
      <c r="Y14312">
        <v>0.92500000000000004</v>
      </c>
      <c r="Z14312">
        <v>1</v>
      </c>
      <c r="AA14312">
        <v>1</v>
      </c>
      <c r="AB14312" s="1" t="s">
        <v>27</v>
      </c>
    </row>
    <row r="14313" spans="1:28" x14ac:dyDescent="0.4">
      <c r="A14313">
        <v>1513319513.3399999</v>
      </c>
      <c r="B14313">
        <v>2.6789999999999998</v>
      </c>
      <c r="C14313">
        <v>0.33166262912700001</v>
      </c>
      <c r="D14313">
        <v>9.3337370872900005E-2</v>
      </c>
      <c r="E14313">
        <v>2.254</v>
      </c>
      <c r="F14313">
        <v>0.25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f>MAX(ondemand_rr_bench__2[[#This Row],[temp4]:[temp_gpu]])</f>
        <v>59</v>
      </c>
      <c r="O14313">
        <v>56</v>
      </c>
      <c r="P14313">
        <v>58</v>
      </c>
      <c r="Q14313">
        <v>59</v>
      </c>
      <c r="R14313">
        <v>57</v>
      </c>
      <c r="S14313">
        <v>55</v>
      </c>
      <c r="T14313">
        <v>300000000</v>
      </c>
      <c r="U14313">
        <v>300000000</v>
      </c>
      <c r="V14313">
        <v>600000000</v>
      </c>
      <c r="W14313">
        <v>825000000</v>
      </c>
      <c r="X14313">
        <v>0.9</v>
      </c>
      <c r="Y14313">
        <v>0.9</v>
      </c>
      <c r="Z14313">
        <v>1</v>
      </c>
      <c r="AA14313">
        <v>1</v>
      </c>
      <c r="AB14313" s="1" t="s">
        <v>27</v>
      </c>
    </row>
    <row r="14314" spans="1:28" x14ac:dyDescent="0.4">
      <c r="A14314">
        <v>1513319513.4400001</v>
      </c>
      <c r="B14314">
        <v>2.6909999999999998</v>
      </c>
      <c r="C14314">
        <v>0.33119259652299998</v>
      </c>
      <c r="D14314">
        <v>0.105807403477</v>
      </c>
      <c r="E14314">
        <v>2.254</v>
      </c>
      <c r="F14314">
        <v>0.166666666667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f>MAX(ondemand_rr_bench__2[[#This Row],[temp4]:[temp_gpu]])</f>
        <v>59</v>
      </c>
      <c r="O14314">
        <v>55</v>
      </c>
      <c r="P14314">
        <v>58</v>
      </c>
      <c r="Q14314">
        <v>59</v>
      </c>
      <c r="R14314">
        <v>57</v>
      </c>
      <c r="S14314">
        <v>55</v>
      </c>
      <c r="T14314">
        <v>300000000</v>
      </c>
      <c r="U14314">
        <v>300000000</v>
      </c>
      <c r="V14314">
        <v>600000000</v>
      </c>
      <c r="W14314">
        <v>825000000</v>
      </c>
      <c r="X14314">
        <v>0.9</v>
      </c>
      <c r="Y14314">
        <v>0.9</v>
      </c>
      <c r="Z14314">
        <v>1</v>
      </c>
      <c r="AA14314">
        <v>1</v>
      </c>
      <c r="AB14314" s="1" t="s">
        <v>27</v>
      </c>
    </row>
    <row r="14315" spans="1:28" x14ac:dyDescent="0.4">
      <c r="A14315">
        <v>1513319513.54</v>
      </c>
      <c r="B14315">
        <v>2.6909999999999998</v>
      </c>
      <c r="C14315">
        <v>0.33166262912700001</v>
      </c>
      <c r="D14315">
        <v>0.10533737087300001</v>
      </c>
      <c r="E14315">
        <v>2.254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f>MAX(ondemand_rr_bench__2[[#This Row],[temp4]:[temp_gpu]])</f>
        <v>59</v>
      </c>
      <c r="O14315">
        <v>55</v>
      </c>
      <c r="P14315">
        <v>59</v>
      </c>
      <c r="Q14315">
        <v>59</v>
      </c>
      <c r="R14315">
        <v>57</v>
      </c>
      <c r="S14315">
        <v>55</v>
      </c>
      <c r="T14315">
        <v>500000000</v>
      </c>
      <c r="U14315">
        <v>400000000</v>
      </c>
      <c r="V14315">
        <v>600000000</v>
      </c>
      <c r="W14315">
        <v>825000000</v>
      </c>
      <c r="X14315">
        <v>0.9</v>
      </c>
      <c r="Y14315">
        <v>0.9</v>
      </c>
      <c r="Z14315">
        <v>1</v>
      </c>
      <c r="AA14315">
        <v>1</v>
      </c>
      <c r="AB14315" s="1" t="s">
        <v>27</v>
      </c>
    </row>
    <row r="14316" spans="1:28" x14ac:dyDescent="0.4">
      <c r="A14316">
        <v>1513319513.6400001</v>
      </c>
      <c r="B14316">
        <v>2.6909999999999998</v>
      </c>
      <c r="C14316">
        <v>0.33119259652299998</v>
      </c>
      <c r="D14316">
        <v>0.105807403477</v>
      </c>
      <c r="E14316">
        <v>2.254</v>
      </c>
      <c r="F14316">
        <v>0.2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f>MAX(ondemand_rr_bench__2[[#This Row],[temp4]:[temp_gpu]])</f>
        <v>59</v>
      </c>
      <c r="O14316">
        <v>55</v>
      </c>
      <c r="P14316">
        <v>59</v>
      </c>
      <c r="Q14316">
        <v>59</v>
      </c>
      <c r="R14316">
        <v>56</v>
      </c>
      <c r="S14316">
        <v>55</v>
      </c>
      <c r="T14316">
        <v>200000000</v>
      </c>
      <c r="U14316">
        <v>400000000</v>
      </c>
      <c r="V14316">
        <v>600000000</v>
      </c>
      <c r="W14316">
        <v>825000000</v>
      </c>
      <c r="X14316">
        <v>0.9</v>
      </c>
      <c r="Y14316">
        <v>0.9</v>
      </c>
      <c r="Z14316">
        <v>1</v>
      </c>
      <c r="AA14316">
        <v>1</v>
      </c>
      <c r="AB14316" s="1" t="s">
        <v>27</v>
      </c>
    </row>
    <row r="14317" spans="1:28" x14ac:dyDescent="0.4">
      <c r="A14317">
        <v>1513319513.74</v>
      </c>
      <c r="B14317">
        <v>2.702</v>
      </c>
      <c r="C14317">
        <v>0.33119259652299998</v>
      </c>
      <c r="D14317">
        <v>0.116807403477</v>
      </c>
      <c r="E14317">
        <v>2.254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f>MAX(ondemand_rr_bench__2[[#This Row],[temp4]:[temp_gpu]])</f>
        <v>59</v>
      </c>
      <c r="O14317">
        <v>55</v>
      </c>
      <c r="P14317">
        <v>59</v>
      </c>
      <c r="Q14317">
        <v>59</v>
      </c>
      <c r="R14317">
        <v>56</v>
      </c>
      <c r="S14317">
        <v>55</v>
      </c>
      <c r="T14317">
        <v>200000000</v>
      </c>
      <c r="U14317">
        <v>400000000</v>
      </c>
      <c r="V14317">
        <v>600000000</v>
      </c>
      <c r="W14317">
        <v>825000000</v>
      </c>
      <c r="X14317">
        <v>0.9</v>
      </c>
      <c r="Y14317">
        <v>0.9</v>
      </c>
      <c r="Z14317">
        <v>1</v>
      </c>
      <c r="AA14317">
        <v>1</v>
      </c>
      <c r="AB14317" s="1" t="s">
        <v>27</v>
      </c>
    </row>
    <row r="14318" spans="1:28" x14ac:dyDescent="0.4">
      <c r="A14318">
        <v>1513319513.8399999</v>
      </c>
      <c r="B14318">
        <v>2.702</v>
      </c>
      <c r="C14318">
        <v>0.33119259652299998</v>
      </c>
      <c r="D14318">
        <v>0.116807403477</v>
      </c>
      <c r="E14318">
        <v>2.254</v>
      </c>
      <c r="F14318">
        <v>0.166666666667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f>MAX(ondemand_rr_bench__2[[#This Row],[temp4]:[temp_gpu]])</f>
        <v>59</v>
      </c>
      <c r="O14318">
        <v>55</v>
      </c>
      <c r="P14318">
        <v>58</v>
      </c>
      <c r="Q14318">
        <v>59</v>
      </c>
      <c r="R14318">
        <v>57</v>
      </c>
      <c r="S14318">
        <v>55</v>
      </c>
      <c r="T14318">
        <v>400000000</v>
      </c>
      <c r="U14318">
        <v>500000000</v>
      </c>
      <c r="V14318">
        <v>600000000</v>
      </c>
      <c r="W14318">
        <v>825000000</v>
      </c>
      <c r="X14318">
        <v>0.9</v>
      </c>
      <c r="Y14318">
        <v>0.9</v>
      </c>
      <c r="Z14318">
        <v>1</v>
      </c>
      <c r="AA14318">
        <v>1</v>
      </c>
      <c r="AB14318" s="1" t="s">
        <v>27</v>
      </c>
    </row>
    <row r="14319" spans="1:28" x14ac:dyDescent="0.4">
      <c r="A14319">
        <v>1513319513.9400001</v>
      </c>
      <c r="B14319">
        <v>2.702</v>
      </c>
      <c r="C14319">
        <v>0.33119259652299998</v>
      </c>
      <c r="D14319">
        <v>0.116807403477</v>
      </c>
      <c r="E14319">
        <v>2.254</v>
      </c>
      <c r="F14319">
        <v>0</v>
      </c>
      <c r="G14319">
        <v>0</v>
      </c>
      <c r="H14319">
        <v>0</v>
      </c>
      <c r="I14319">
        <v>0</v>
      </c>
      <c r="J14319">
        <v>0.166666666667</v>
      </c>
      <c r="K14319">
        <v>0</v>
      </c>
      <c r="L14319">
        <v>0</v>
      </c>
      <c r="M14319">
        <v>0</v>
      </c>
      <c r="N14319">
        <f>MAX(ondemand_rr_bench__2[[#This Row],[temp4]:[temp_gpu]])</f>
        <v>59</v>
      </c>
      <c r="O14319">
        <v>56</v>
      </c>
      <c r="P14319">
        <v>59</v>
      </c>
      <c r="Q14319">
        <v>58</v>
      </c>
      <c r="R14319">
        <v>56</v>
      </c>
      <c r="S14319">
        <v>55</v>
      </c>
      <c r="T14319">
        <v>400000000</v>
      </c>
      <c r="U14319">
        <v>300000000</v>
      </c>
      <c r="V14319">
        <v>600000000</v>
      </c>
      <c r="W14319">
        <v>825000000</v>
      </c>
      <c r="X14319">
        <v>0.9</v>
      </c>
      <c r="Y14319">
        <v>0.9</v>
      </c>
      <c r="Z14319">
        <v>1</v>
      </c>
      <c r="AA14319">
        <v>1</v>
      </c>
      <c r="AB14319" s="1" t="s">
        <v>27</v>
      </c>
    </row>
    <row r="14320" spans="1:28" x14ac:dyDescent="0.4">
      <c r="A14320">
        <v>1513319514.04</v>
      </c>
      <c r="B14320">
        <v>2.6789999999999998</v>
      </c>
      <c r="C14320">
        <v>0.33166262912700001</v>
      </c>
      <c r="D14320">
        <v>9.3337370872900005E-2</v>
      </c>
      <c r="E14320">
        <v>2.254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f>MAX(ondemand_rr_bench__2[[#This Row],[temp4]:[temp_gpu]])</f>
        <v>59</v>
      </c>
      <c r="O14320">
        <v>56</v>
      </c>
      <c r="P14320">
        <v>59</v>
      </c>
      <c r="Q14320">
        <v>59</v>
      </c>
      <c r="R14320">
        <v>56</v>
      </c>
      <c r="S14320">
        <v>55</v>
      </c>
      <c r="T14320">
        <v>300000000</v>
      </c>
      <c r="U14320">
        <v>300000000</v>
      </c>
      <c r="V14320">
        <v>600000000</v>
      </c>
      <c r="W14320">
        <v>825000000</v>
      </c>
      <c r="X14320">
        <v>0.9</v>
      </c>
      <c r="Y14320">
        <v>0.9</v>
      </c>
      <c r="Z14320">
        <v>1</v>
      </c>
      <c r="AA14320">
        <v>1</v>
      </c>
      <c r="AB14320" s="1" t="s">
        <v>27</v>
      </c>
    </row>
    <row r="14321" spans="1:28" x14ac:dyDescent="0.4">
      <c r="A14321">
        <v>1513319514.1400001</v>
      </c>
      <c r="B14321">
        <v>2.6789999999999998</v>
      </c>
      <c r="C14321">
        <v>0.33166262912700001</v>
      </c>
      <c r="D14321">
        <v>9.3337370872900005E-2</v>
      </c>
      <c r="E14321">
        <v>2.254</v>
      </c>
      <c r="F14321">
        <v>0.33333333333300003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f>MAX(ondemand_rr_bench__2[[#This Row],[temp4]:[temp_gpu]])</f>
        <v>59</v>
      </c>
      <c r="O14321">
        <v>56</v>
      </c>
      <c r="P14321">
        <v>59</v>
      </c>
      <c r="Q14321">
        <v>59</v>
      </c>
      <c r="R14321">
        <v>56</v>
      </c>
      <c r="S14321">
        <v>55</v>
      </c>
      <c r="T14321">
        <v>400000000</v>
      </c>
      <c r="U14321">
        <v>700000000</v>
      </c>
      <c r="V14321">
        <v>600000000</v>
      </c>
      <c r="W14321">
        <v>825000000</v>
      </c>
      <c r="X14321">
        <v>0.9</v>
      </c>
      <c r="Y14321">
        <v>0.9</v>
      </c>
      <c r="Z14321">
        <v>1</v>
      </c>
      <c r="AA14321">
        <v>1</v>
      </c>
      <c r="AB14321" s="1" t="s">
        <v>27</v>
      </c>
    </row>
    <row r="14322" spans="1:28" x14ac:dyDescent="0.4">
      <c r="A14322">
        <v>1513319514.24</v>
      </c>
      <c r="B14322">
        <v>2.6789999999999998</v>
      </c>
      <c r="C14322">
        <v>0.33119259652299998</v>
      </c>
      <c r="D14322">
        <v>9.38074034768E-2</v>
      </c>
      <c r="E14322">
        <v>2.254</v>
      </c>
      <c r="F14322">
        <v>0.166666666667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f>MAX(ondemand_rr_bench__2[[#This Row],[temp4]:[temp_gpu]])</f>
        <v>59</v>
      </c>
      <c r="O14322">
        <v>56</v>
      </c>
      <c r="P14322">
        <v>58</v>
      </c>
      <c r="Q14322">
        <v>59</v>
      </c>
      <c r="R14322">
        <v>56</v>
      </c>
      <c r="S14322">
        <v>55</v>
      </c>
      <c r="T14322">
        <v>400000000</v>
      </c>
      <c r="U14322">
        <v>700000000</v>
      </c>
      <c r="V14322">
        <v>600000000</v>
      </c>
      <c r="W14322">
        <v>825000000</v>
      </c>
      <c r="X14322">
        <v>0.9</v>
      </c>
      <c r="Y14322">
        <v>0.9</v>
      </c>
      <c r="Z14322">
        <v>1</v>
      </c>
      <c r="AA14322">
        <v>1</v>
      </c>
      <c r="AB14322" s="1" t="s">
        <v>27</v>
      </c>
    </row>
    <row r="14323" spans="1:28" x14ac:dyDescent="0.4">
      <c r="A14323">
        <v>1513319514.3399999</v>
      </c>
      <c r="B14323">
        <v>2.6640000000000001</v>
      </c>
      <c r="C14323">
        <v>0.33166262912700001</v>
      </c>
      <c r="D14323">
        <v>7.8337370872900006E-2</v>
      </c>
      <c r="E14323">
        <v>2.254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f>MAX(ondemand_rr_bench__2[[#This Row],[temp4]:[temp_gpu]])</f>
        <v>59</v>
      </c>
      <c r="O14323">
        <v>56</v>
      </c>
      <c r="P14323">
        <v>59</v>
      </c>
      <c r="Q14323">
        <v>59</v>
      </c>
      <c r="R14323">
        <v>56</v>
      </c>
      <c r="S14323">
        <v>55</v>
      </c>
      <c r="T14323">
        <v>300000000</v>
      </c>
      <c r="U14323">
        <v>300000000</v>
      </c>
      <c r="V14323">
        <v>600000000</v>
      </c>
      <c r="W14323">
        <v>825000000</v>
      </c>
      <c r="X14323">
        <v>0.9</v>
      </c>
      <c r="Y14323">
        <v>0.9</v>
      </c>
      <c r="Z14323">
        <v>1</v>
      </c>
      <c r="AA14323">
        <v>1</v>
      </c>
      <c r="AB14323" s="1" t="s">
        <v>27</v>
      </c>
    </row>
    <row r="14324" spans="1:28" x14ac:dyDescent="0.4">
      <c r="A14324">
        <v>1513319514.4400001</v>
      </c>
      <c r="B14324">
        <v>2.6640000000000001</v>
      </c>
      <c r="C14324">
        <v>0.33119259652299998</v>
      </c>
      <c r="D14324">
        <v>7.88074034768E-2</v>
      </c>
      <c r="E14324">
        <v>2.254</v>
      </c>
      <c r="F14324">
        <v>0.25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f>MAX(ondemand_rr_bench__2[[#This Row],[temp4]:[temp_gpu]])</f>
        <v>59</v>
      </c>
      <c r="O14324">
        <v>55</v>
      </c>
      <c r="P14324">
        <v>59</v>
      </c>
      <c r="Q14324">
        <v>59</v>
      </c>
      <c r="R14324">
        <v>56</v>
      </c>
      <c r="S14324">
        <v>55</v>
      </c>
      <c r="T14324">
        <v>200000000</v>
      </c>
      <c r="U14324">
        <v>700000000</v>
      </c>
      <c r="V14324">
        <v>600000000</v>
      </c>
      <c r="W14324">
        <v>825000000</v>
      </c>
      <c r="X14324">
        <v>0.9</v>
      </c>
      <c r="Y14324">
        <v>0.9</v>
      </c>
      <c r="Z14324">
        <v>1</v>
      </c>
      <c r="AA14324">
        <v>1</v>
      </c>
      <c r="AB14324" s="1" t="s">
        <v>27</v>
      </c>
    </row>
    <row r="14325" spans="1:28" x14ac:dyDescent="0.4">
      <c r="A14325">
        <v>1513319514.54</v>
      </c>
      <c r="B14325">
        <v>2.6989999999999998</v>
      </c>
      <c r="C14325">
        <v>0.33166262912700001</v>
      </c>
      <c r="D14325">
        <v>0.113337370873</v>
      </c>
      <c r="E14325">
        <v>2.254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f>MAX(ondemand_rr_bench__2[[#This Row],[temp4]:[temp_gpu]])</f>
        <v>59</v>
      </c>
      <c r="O14325">
        <v>56</v>
      </c>
      <c r="P14325">
        <v>58</v>
      </c>
      <c r="Q14325">
        <v>59</v>
      </c>
      <c r="R14325">
        <v>57</v>
      </c>
      <c r="S14325">
        <v>55</v>
      </c>
      <c r="T14325">
        <v>200000000</v>
      </c>
      <c r="U14325">
        <v>700000000</v>
      </c>
      <c r="V14325">
        <v>600000000</v>
      </c>
      <c r="W14325">
        <v>825000000</v>
      </c>
      <c r="X14325">
        <v>0.9</v>
      </c>
      <c r="Y14325">
        <v>0.9</v>
      </c>
      <c r="Z14325">
        <v>1</v>
      </c>
      <c r="AA14325">
        <v>1</v>
      </c>
      <c r="AB14325" s="1" t="s">
        <v>27</v>
      </c>
    </row>
    <row r="14326" spans="1:28" x14ac:dyDescent="0.4">
      <c r="A14326">
        <v>1513319514.6400001</v>
      </c>
      <c r="B14326">
        <v>2.6989999999999998</v>
      </c>
      <c r="C14326">
        <v>0.33381111153699999</v>
      </c>
      <c r="D14326">
        <v>0.111188888463</v>
      </c>
      <c r="E14326">
        <v>2.254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f>MAX(ondemand_rr_bench__2[[#This Row],[temp4]:[temp_gpu]])</f>
        <v>59</v>
      </c>
      <c r="O14326">
        <v>56</v>
      </c>
      <c r="P14326">
        <v>58</v>
      </c>
      <c r="Q14326">
        <v>59</v>
      </c>
      <c r="R14326">
        <v>57</v>
      </c>
      <c r="S14326">
        <v>55</v>
      </c>
      <c r="T14326">
        <v>600000000</v>
      </c>
      <c r="U14326">
        <v>400000000</v>
      </c>
      <c r="V14326">
        <v>600000000</v>
      </c>
      <c r="W14326">
        <v>825000000</v>
      </c>
      <c r="X14326">
        <v>0.92500000000000004</v>
      </c>
      <c r="Y14326">
        <v>0.9</v>
      </c>
      <c r="Z14326">
        <v>1</v>
      </c>
      <c r="AA14326">
        <v>1</v>
      </c>
      <c r="AB14326" s="1" t="s">
        <v>27</v>
      </c>
    </row>
    <row r="14327" spans="1:28" x14ac:dyDescent="0.4">
      <c r="A14327">
        <v>1513319514.74</v>
      </c>
      <c r="B14327">
        <v>2.6989999999999998</v>
      </c>
      <c r="C14327">
        <v>0.33166262912700001</v>
      </c>
      <c r="D14327">
        <v>0.113337370873</v>
      </c>
      <c r="E14327">
        <v>2.254</v>
      </c>
      <c r="F14327">
        <v>0.33333333333300003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f>MAX(ondemand_rr_bench__2[[#This Row],[temp4]:[temp_gpu]])</f>
        <v>59</v>
      </c>
      <c r="O14327">
        <v>56</v>
      </c>
      <c r="P14327">
        <v>58</v>
      </c>
      <c r="Q14327">
        <v>59</v>
      </c>
      <c r="R14327">
        <v>57</v>
      </c>
      <c r="S14327">
        <v>55</v>
      </c>
      <c r="T14327">
        <v>300000000</v>
      </c>
      <c r="U14327">
        <v>400000000</v>
      </c>
      <c r="V14327">
        <v>600000000</v>
      </c>
      <c r="W14327">
        <v>825000000</v>
      </c>
      <c r="X14327">
        <v>0.9</v>
      </c>
      <c r="Y14327">
        <v>0.9</v>
      </c>
      <c r="Z14327">
        <v>1</v>
      </c>
      <c r="AA14327">
        <v>1</v>
      </c>
      <c r="AB14327" s="1" t="s">
        <v>27</v>
      </c>
    </row>
    <row r="14328" spans="1:28" x14ac:dyDescent="0.4">
      <c r="A14328">
        <v>1513319514.8399999</v>
      </c>
      <c r="B14328">
        <v>2.7330000000000001</v>
      </c>
      <c r="C14328">
        <v>0.33166262912700001</v>
      </c>
      <c r="D14328">
        <v>0.147337370873</v>
      </c>
      <c r="E14328">
        <v>2.254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f>MAX(ondemand_rr_bench__2[[#This Row],[temp4]:[temp_gpu]])</f>
        <v>59</v>
      </c>
      <c r="O14328">
        <v>55</v>
      </c>
      <c r="P14328">
        <v>59</v>
      </c>
      <c r="Q14328">
        <v>59</v>
      </c>
      <c r="R14328">
        <v>57</v>
      </c>
      <c r="S14328">
        <v>55</v>
      </c>
      <c r="T14328">
        <v>300000000</v>
      </c>
      <c r="U14328">
        <v>400000000</v>
      </c>
      <c r="V14328">
        <v>600000000</v>
      </c>
      <c r="W14328">
        <v>825000000</v>
      </c>
      <c r="X14328">
        <v>0.9</v>
      </c>
      <c r="Y14328">
        <v>0.9</v>
      </c>
      <c r="Z14328">
        <v>1</v>
      </c>
      <c r="AA14328">
        <v>1</v>
      </c>
      <c r="AB14328" s="1" t="s">
        <v>27</v>
      </c>
    </row>
    <row r="14329" spans="1:28" x14ac:dyDescent="0.4">
      <c r="A14329">
        <v>1513319514.9400001</v>
      </c>
      <c r="B14329">
        <v>2.7330000000000001</v>
      </c>
      <c r="C14329">
        <v>0.33166262912700001</v>
      </c>
      <c r="D14329">
        <v>0.147337370873</v>
      </c>
      <c r="E14329">
        <v>2.254</v>
      </c>
      <c r="F14329">
        <v>0.166666666667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f>MAX(ondemand_rr_bench__2[[#This Row],[temp4]:[temp_gpu]])</f>
        <v>59</v>
      </c>
      <c r="O14329">
        <v>55</v>
      </c>
      <c r="P14329">
        <v>59</v>
      </c>
      <c r="Q14329">
        <v>59</v>
      </c>
      <c r="R14329">
        <v>57</v>
      </c>
      <c r="S14329">
        <v>55</v>
      </c>
      <c r="T14329">
        <v>400000000</v>
      </c>
      <c r="U14329">
        <v>500000000</v>
      </c>
      <c r="V14329">
        <v>600000000</v>
      </c>
      <c r="W14329">
        <v>825000000</v>
      </c>
      <c r="X14329">
        <v>0.9</v>
      </c>
      <c r="Y14329">
        <v>0.9</v>
      </c>
      <c r="Z14329">
        <v>1</v>
      </c>
      <c r="AA14329">
        <v>1</v>
      </c>
      <c r="AB14329" s="1" t="s">
        <v>27</v>
      </c>
    </row>
    <row r="14330" spans="1:28" x14ac:dyDescent="0.4">
      <c r="A14330">
        <v>1513319515.04</v>
      </c>
      <c r="B14330">
        <v>2.7330000000000001</v>
      </c>
      <c r="C14330">
        <v>0.33119259652299998</v>
      </c>
      <c r="D14330">
        <v>0.147807403477</v>
      </c>
      <c r="E14330">
        <v>2.254</v>
      </c>
      <c r="F14330">
        <v>0.2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f>MAX(ondemand_rr_bench__2[[#This Row],[temp4]:[temp_gpu]])</f>
        <v>59</v>
      </c>
      <c r="O14330">
        <v>55</v>
      </c>
      <c r="P14330">
        <v>58</v>
      </c>
      <c r="Q14330">
        <v>59</v>
      </c>
      <c r="R14330">
        <v>57</v>
      </c>
      <c r="S14330">
        <v>55</v>
      </c>
      <c r="T14330">
        <v>400000000</v>
      </c>
      <c r="U14330">
        <v>300000000</v>
      </c>
      <c r="V14330">
        <v>600000000</v>
      </c>
      <c r="W14330">
        <v>825000000</v>
      </c>
      <c r="X14330">
        <v>0.9</v>
      </c>
      <c r="Y14330">
        <v>0.9</v>
      </c>
      <c r="Z14330">
        <v>1</v>
      </c>
      <c r="AA14330">
        <v>1</v>
      </c>
      <c r="AB14330" s="1" t="s">
        <v>27</v>
      </c>
    </row>
    <row r="14331" spans="1:28" x14ac:dyDescent="0.4">
      <c r="A14331">
        <v>1513319515.1400001</v>
      </c>
      <c r="B14331">
        <v>2.6829999999999998</v>
      </c>
      <c r="C14331">
        <v>0.33119259652299998</v>
      </c>
      <c r="D14331">
        <v>9.7807403476800003E-2</v>
      </c>
      <c r="E14331">
        <v>2.254</v>
      </c>
      <c r="F14331">
        <v>0.2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f>MAX(ondemand_rr_bench__2[[#This Row],[temp4]:[temp_gpu]])</f>
        <v>59</v>
      </c>
      <c r="O14331">
        <v>55</v>
      </c>
      <c r="P14331">
        <v>58</v>
      </c>
      <c r="Q14331">
        <v>59</v>
      </c>
      <c r="R14331">
        <v>57</v>
      </c>
      <c r="S14331">
        <v>55</v>
      </c>
      <c r="T14331">
        <v>400000000</v>
      </c>
      <c r="U14331">
        <v>300000000</v>
      </c>
      <c r="V14331">
        <v>600000000</v>
      </c>
      <c r="W14331">
        <v>825000000</v>
      </c>
      <c r="X14331">
        <v>0.9</v>
      </c>
      <c r="Y14331">
        <v>0.9</v>
      </c>
      <c r="Z14331">
        <v>1</v>
      </c>
      <c r="AA14331">
        <v>1</v>
      </c>
      <c r="AB14331" s="1" t="s">
        <v>27</v>
      </c>
    </row>
    <row r="14332" spans="1:28" x14ac:dyDescent="0.4">
      <c r="A14332">
        <v>1513319515.24</v>
      </c>
      <c r="B14332">
        <v>2.6829999999999998</v>
      </c>
      <c r="C14332">
        <v>0.33119259652299998</v>
      </c>
      <c r="D14332">
        <v>9.7807403476800003E-2</v>
      </c>
      <c r="E14332">
        <v>2.254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f>MAX(ondemand_rr_bench__2[[#This Row],[temp4]:[temp_gpu]])</f>
        <v>59</v>
      </c>
      <c r="O14332">
        <v>56</v>
      </c>
      <c r="P14332">
        <v>58</v>
      </c>
      <c r="Q14332">
        <v>59</v>
      </c>
      <c r="R14332">
        <v>56</v>
      </c>
      <c r="S14332">
        <v>55</v>
      </c>
      <c r="T14332">
        <v>400000000</v>
      </c>
      <c r="U14332">
        <v>700000000</v>
      </c>
      <c r="V14332">
        <v>600000000</v>
      </c>
      <c r="W14332">
        <v>825000000</v>
      </c>
      <c r="X14332">
        <v>0.9</v>
      </c>
      <c r="Y14332">
        <v>0.9</v>
      </c>
      <c r="Z14332">
        <v>1</v>
      </c>
      <c r="AA14332">
        <v>1</v>
      </c>
      <c r="AB14332" s="1" t="s">
        <v>27</v>
      </c>
    </row>
    <row r="14333" spans="1:28" x14ac:dyDescent="0.4">
      <c r="A14333">
        <v>1513319515.3399999</v>
      </c>
      <c r="B14333">
        <v>2.6829999999999998</v>
      </c>
      <c r="C14333">
        <v>0.33119259652299998</v>
      </c>
      <c r="D14333">
        <v>9.7807403476800003E-2</v>
      </c>
      <c r="E14333">
        <v>2.254</v>
      </c>
      <c r="F14333">
        <v>0.2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f>MAX(ondemand_rr_bench__2[[#This Row],[temp4]:[temp_gpu]])</f>
        <v>59</v>
      </c>
      <c r="O14333">
        <v>55</v>
      </c>
      <c r="P14333">
        <v>58</v>
      </c>
      <c r="Q14333">
        <v>59</v>
      </c>
      <c r="R14333">
        <v>57</v>
      </c>
      <c r="S14333">
        <v>55</v>
      </c>
      <c r="T14333">
        <v>200000000</v>
      </c>
      <c r="U14333">
        <v>300000000</v>
      </c>
      <c r="V14333">
        <v>600000000</v>
      </c>
      <c r="W14333">
        <v>825000000</v>
      </c>
      <c r="X14333">
        <v>0.9</v>
      </c>
      <c r="Y14333">
        <v>0.9</v>
      </c>
      <c r="Z14333">
        <v>1</v>
      </c>
      <c r="AA14333">
        <v>1</v>
      </c>
      <c r="AB14333" s="1" t="s">
        <v>27</v>
      </c>
    </row>
    <row r="14334" spans="1:28" x14ac:dyDescent="0.4">
      <c r="A14334">
        <v>1513319515.4400001</v>
      </c>
      <c r="B14334">
        <v>2.6640000000000001</v>
      </c>
      <c r="C14334">
        <v>0.33119259652299998</v>
      </c>
      <c r="D14334">
        <v>7.88074034768E-2</v>
      </c>
      <c r="E14334">
        <v>2.254</v>
      </c>
      <c r="F14334">
        <v>0.2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f>MAX(ondemand_rr_bench__2[[#This Row],[temp4]:[temp_gpu]])</f>
        <v>59</v>
      </c>
      <c r="O14334">
        <v>55</v>
      </c>
      <c r="P14334">
        <v>59</v>
      </c>
      <c r="Q14334">
        <v>59</v>
      </c>
      <c r="R14334">
        <v>56</v>
      </c>
      <c r="S14334">
        <v>55</v>
      </c>
      <c r="T14334">
        <v>200000000</v>
      </c>
      <c r="U14334">
        <v>300000000</v>
      </c>
      <c r="V14334">
        <v>600000000</v>
      </c>
      <c r="W14334">
        <v>825000000</v>
      </c>
      <c r="X14334">
        <v>0.9</v>
      </c>
      <c r="Y14334">
        <v>0.9</v>
      </c>
      <c r="Z14334">
        <v>1</v>
      </c>
      <c r="AA14334">
        <v>1</v>
      </c>
      <c r="AB14334" s="1" t="s">
        <v>27</v>
      </c>
    </row>
    <row r="14335" spans="1:28" x14ac:dyDescent="0.4">
      <c r="A14335">
        <v>1513319515.54</v>
      </c>
      <c r="B14335">
        <v>2.6640000000000001</v>
      </c>
      <c r="C14335">
        <v>0.33119259652299998</v>
      </c>
      <c r="D14335">
        <v>7.88074034768E-2</v>
      </c>
      <c r="E14335">
        <v>2.254</v>
      </c>
      <c r="F14335">
        <v>0</v>
      </c>
      <c r="G14335">
        <v>0</v>
      </c>
      <c r="H14335">
        <v>0</v>
      </c>
      <c r="I14335">
        <v>0</v>
      </c>
      <c r="J14335">
        <v>0.166666666667</v>
      </c>
      <c r="K14335">
        <v>0</v>
      </c>
      <c r="L14335">
        <v>0</v>
      </c>
      <c r="M14335">
        <v>0</v>
      </c>
      <c r="N14335">
        <f>MAX(ondemand_rr_bench__2[[#This Row],[temp4]:[temp_gpu]])</f>
        <v>59</v>
      </c>
      <c r="O14335">
        <v>55</v>
      </c>
      <c r="P14335">
        <v>59</v>
      </c>
      <c r="Q14335">
        <v>58</v>
      </c>
      <c r="R14335">
        <v>57</v>
      </c>
      <c r="S14335">
        <v>55</v>
      </c>
      <c r="T14335">
        <v>500000000</v>
      </c>
      <c r="U14335">
        <v>800000000</v>
      </c>
      <c r="V14335">
        <v>600000000</v>
      </c>
      <c r="W14335">
        <v>825000000</v>
      </c>
      <c r="X14335">
        <v>0.9</v>
      </c>
      <c r="Y14335">
        <v>0.9</v>
      </c>
      <c r="Z14335">
        <v>1</v>
      </c>
      <c r="AA14335">
        <v>1</v>
      </c>
      <c r="AB14335" s="1" t="s">
        <v>27</v>
      </c>
    </row>
    <row r="14336" spans="1:28" x14ac:dyDescent="0.4">
      <c r="A14336">
        <v>1513319515.6400001</v>
      </c>
      <c r="B14336">
        <v>2.6949999999999998</v>
      </c>
      <c r="C14336">
        <v>0.33166262912700001</v>
      </c>
      <c r="D14336">
        <v>0.10933737087299999</v>
      </c>
      <c r="E14336">
        <v>2.254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f>MAX(ondemand_rr_bench__2[[#This Row],[temp4]:[temp_gpu]])</f>
        <v>59</v>
      </c>
      <c r="O14336">
        <v>55</v>
      </c>
      <c r="P14336">
        <v>59</v>
      </c>
      <c r="Q14336">
        <v>59</v>
      </c>
      <c r="R14336">
        <v>57</v>
      </c>
      <c r="S14336">
        <v>55</v>
      </c>
      <c r="T14336">
        <v>200000000</v>
      </c>
      <c r="U14336">
        <v>400000000</v>
      </c>
      <c r="V14336">
        <v>600000000</v>
      </c>
      <c r="W14336">
        <v>825000000</v>
      </c>
      <c r="X14336">
        <v>0.9</v>
      </c>
      <c r="Y14336">
        <v>0.9</v>
      </c>
      <c r="Z14336">
        <v>1</v>
      </c>
      <c r="AA14336">
        <v>1</v>
      </c>
      <c r="AB14336" s="1" t="s">
        <v>27</v>
      </c>
    </row>
    <row r="14337" spans="1:28" x14ac:dyDescent="0.4">
      <c r="A14337">
        <v>1513319515.75</v>
      </c>
      <c r="B14337">
        <v>2.6949999999999998</v>
      </c>
      <c r="C14337">
        <v>0.33166262912700001</v>
      </c>
      <c r="D14337">
        <v>0.10933737087299999</v>
      </c>
      <c r="E14337">
        <v>2.254</v>
      </c>
      <c r="F14337">
        <v>0.166666666667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f>MAX(ondemand_rr_bench__2[[#This Row],[temp4]:[temp_gpu]])</f>
        <v>59</v>
      </c>
      <c r="O14337">
        <v>56</v>
      </c>
      <c r="P14337">
        <v>59</v>
      </c>
      <c r="Q14337">
        <v>59</v>
      </c>
      <c r="R14337">
        <v>56</v>
      </c>
      <c r="S14337">
        <v>55</v>
      </c>
      <c r="T14337">
        <v>200000000</v>
      </c>
      <c r="U14337">
        <v>400000000</v>
      </c>
      <c r="V14337">
        <v>600000000</v>
      </c>
      <c r="W14337">
        <v>825000000</v>
      </c>
      <c r="X14337">
        <v>0.9</v>
      </c>
      <c r="Y14337">
        <v>0.9</v>
      </c>
      <c r="Z14337">
        <v>1</v>
      </c>
      <c r="AA14337">
        <v>1</v>
      </c>
      <c r="AB14337" s="1" t="s">
        <v>27</v>
      </c>
    </row>
    <row r="14338" spans="1:28" x14ac:dyDescent="0.4">
      <c r="A14338">
        <v>1513319515.8499999</v>
      </c>
      <c r="B14338">
        <v>2.6949999999999998</v>
      </c>
      <c r="C14338">
        <v>0.33332802247100002</v>
      </c>
      <c r="D14338">
        <v>0.107671977529</v>
      </c>
      <c r="E14338">
        <v>2.254</v>
      </c>
      <c r="F14338">
        <v>0.2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f>MAX(ondemand_rr_bench__2[[#This Row],[temp4]:[temp_gpu]])</f>
        <v>59</v>
      </c>
      <c r="O14338">
        <v>55</v>
      </c>
      <c r="P14338">
        <v>59</v>
      </c>
      <c r="Q14338">
        <v>59</v>
      </c>
      <c r="R14338">
        <v>56</v>
      </c>
      <c r="S14338">
        <v>55</v>
      </c>
      <c r="T14338">
        <v>600000000</v>
      </c>
      <c r="U14338">
        <v>500000000</v>
      </c>
      <c r="V14338">
        <v>600000000</v>
      </c>
      <c r="W14338">
        <v>825000000</v>
      </c>
      <c r="X14338">
        <v>0.92500000000000004</v>
      </c>
      <c r="Y14338">
        <v>0.9</v>
      </c>
      <c r="Z14338">
        <v>1</v>
      </c>
      <c r="AA14338">
        <v>1</v>
      </c>
      <c r="AB14338" s="1" t="s">
        <v>27</v>
      </c>
    </row>
    <row r="14339" spans="1:28" x14ac:dyDescent="0.4">
      <c r="A14339">
        <v>1513319515.95</v>
      </c>
      <c r="B14339">
        <v>2.7330000000000001</v>
      </c>
      <c r="C14339">
        <v>0.33332802247100002</v>
      </c>
      <c r="D14339">
        <v>0.14567197752899999</v>
      </c>
      <c r="E14339">
        <v>2.254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f>MAX(ondemand_rr_bench__2[[#This Row],[temp4]:[temp_gpu]])</f>
        <v>59</v>
      </c>
      <c r="O14339">
        <v>55</v>
      </c>
      <c r="P14339">
        <v>59</v>
      </c>
      <c r="Q14339">
        <v>59</v>
      </c>
      <c r="R14339">
        <v>56</v>
      </c>
      <c r="S14339">
        <v>55</v>
      </c>
      <c r="T14339">
        <v>600000000</v>
      </c>
      <c r="U14339">
        <v>500000000</v>
      </c>
      <c r="V14339">
        <v>600000000</v>
      </c>
      <c r="W14339">
        <v>825000000</v>
      </c>
      <c r="X14339">
        <v>0.92500000000000004</v>
      </c>
      <c r="Y14339">
        <v>0.9</v>
      </c>
      <c r="Z14339">
        <v>1</v>
      </c>
      <c r="AA14339">
        <v>1</v>
      </c>
      <c r="AB14339" s="1" t="s">
        <v>27</v>
      </c>
    </row>
    <row r="14340" spans="1:28" x14ac:dyDescent="0.4">
      <c r="A14340">
        <v>1513319516.05</v>
      </c>
      <c r="B14340">
        <v>2.7330000000000001</v>
      </c>
      <c r="C14340">
        <v>0.33119259652299998</v>
      </c>
      <c r="D14340">
        <v>0.147807403477</v>
      </c>
      <c r="E14340">
        <v>2.254</v>
      </c>
      <c r="F14340">
        <v>0.28571428571399998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f>MAX(ondemand_rr_bench__2[[#This Row],[temp4]:[temp_gpu]])</f>
        <v>59</v>
      </c>
      <c r="O14340">
        <v>55</v>
      </c>
      <c r="P14340">
        <v>58</v>
      </c>
      <c r="Q14340">
        <v>59</v>
      </c>
      <c r="R14340">
        <v>57</v>
      </c>
      <c r="S14340">
        <v>55</v>
      </c>
      <c r="T14340">
        <v>300000000</v>
      </c>
      <c r="U14340">
        <v>400000000</v>
      </c>
      <c r="V14340">
        <v>600000000</v>
      </c>
      <c r="W14340">
        <v>825000000</v>
      </c>
      <c r="X14340">
        <v>0.9</v>
      </c>
      <c r="Y14340">
        <v>0.9</v>
      </c>
      <c r="Z14340">
        <v>1</v>
      </c>
      <c r="AA14340">
        <v>1</v>
      </c>
      <c r="AB14340" s="1" t="s">
        <v>27</v>
      </c>
    </row>
    <row r="14341" spans="1:28" x14ac:dyDescent="0.4">
      <c r="A14341">
        <v>1513319516.1500001</v>
      </c>
      <c r="B14341">
        <v>2.7330000000000001</v>
      </c>
      <c r="C14341">
        <v>0.32556168046799999</v>
      </c>
      <c r="D14341">
        <v>0.15343831953199999</v>
      </c>
      <c r="E14341">
        <v>2.254</v>
      </c>
      <c r="F14341">
        <v>0.2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f>MAX(ondemand_rr_bench__2[[#This Row],[temp4]:[temp_gpu]])</f>
        <v>58</v>
      </c>
      <c r="O14341">
        <v>55</v>
      </c>
      <c r="P14341">
        <v>58</v>
      </c>
      <c r="Q14341">
        <v>58</v>
      </c>
      <c r="R14341">
        <v>57</v>
      </c>
      <c r="S14341">
        <v>55</v>
      </c>
      <c r="T14341">
        <v>300000000</v>
      </c>
      <c r="U14341">
        <v>400000000</v>
      </c>
      <c r="V14341">
        <v>600000000</v>
      </c>
      <c r="W14341">
        <v>825000000</v>
      </c>
      <c r="X14341">
        <v>0.9</v>
      </c>
      <c r="Y14341">
        <v>0.9</v>
      </c>
      <c r="Z14341">
        <v>1</v>
      </c>
      <c r="AA14341">
        <v>1</v>
      </c>
      <c r="AB14341" s="1" t="s">
        <v>27</v>
      </c>
    </row>
    <row r="14342" spans="1:28" x14ac:dyDescent="0.4">
      <c r="A14342">
        <v>1513319516.25</v>
      </c>
      <c r="B14342">
        <v>2.6869999999999998</v>
      </c>
      <c r="C14342">
        <v>0.33119259652299998</v>
      </c>
      <c r="D14342">
        <v>0.101807403477</v>
      </c>
      <c r="E14342">
        <v>2.254</v>
      </c>
      <c r="F14342">
        <v>0.166666666667</v>
      </c>
      <c r="G14342">
        <v>0</v>
      </c>
      <c r="H14342">
        <v>0</v>
      </c>
      <c r="I14342">
        <v>0</v>
      </c>
      <c r="J14342">
        <v>0.166666666667</v>
      </c>
      <c r="K14342">
        <v>0</v>
      </c>
      <c r="L14342">
        <v>0</v>
      </c>
      <c r="M14342">
        <v>0</v>
      </c>
      <c r="N14342">
        <f>MAX(ondemand_rr_bench__2[[#This Row],[temp4]:[temp_gpu]])</f>
        <v>59</v>
      </c>
      <c r="O14342">
        <v>55</v>
      </c>
      <c r="P14342">
        <v>59</v>
      </c>
      <c r="Q14342">
        <v>59</v>
      </c>
      <c r="R14342">
        <v>56</v>
      </c>
      <c r="S14342">
        <v>55</v>
      </c>
      <c r="T14342">
        <v>300000000</v>
      </c>
      <c r="U14342">
        <v>400000000</v>
      </c>
      <c r="V14342">
        <v>600000000</v>
      </c>
      <c r="W14342">
        <v>825000000</v>
      </c>
      <c r="X14342">
        <v>0.9</v>
      </c>
      <c r="Y14342">
        <v>0.9</v>
      </c>
      <c r="Z14342">
        <v>1</v>
      </c>
      <c r="AA14342">
        <v>1</v>
      </c>
      <c r="AB14342" s="1" t="s">
        <v>27</v>
      </c>
    </row>
    <row r="14343" spans="1:28" x14ac:dyDescent="0.4">
      <c r="A14343">
        <v>1513319516.3499999</v>
      </c>
      <c r="B14343">
        <v>2.6869999999999998</v>
      </c>
      <c r="C14343">
        <v>0.33119259652299998</v>
      </c>
      <c r="D14343">
        <v>0.101807403477</v>
      </c>
      <c r="E14343">
        <v>2.254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f>MAX(ondemand_rr_bench__2[[#This Row],[temp4]:[temp_gpu]])</f>
        <v>59</v>
      </c>
      <c r="O14343">
        <v>55</v>
      </c>
      <c r="P14343">
        <v>59</v>
      </c>
      <c r="Q14343">
        <v>59</v>
      </c>
      <c r="R14343">
        <v>56</v>
      </c>
      <c r="S14343">
        <v>55</v>
      </c>
      <c r="T14343">
        <v>300000000</v>
      </c>
      <c r="U14343">
        <v>500000000</v>
      </c>
      <c r="V14343">
        <v>600000000</v>
      </c>
      <c r="W14343">
        <v>825000000</v>
      </c>
      <c r="X14343">
        <v>0.9</v>
      </c>
      <c r="Y14343">
        <v>0.9</v>
      </c>
      <c r="Z14343">
        <v>1</v>
      </c>
      <c r="AA14343">
        <v>1</v>
      </c>
      <c r="AB14343" s="1" t="s">
        <v>27</v>
      </c>
    </row>
    <row r="14344" spans="1:28" x14ac:dyDescent="0.4">
      <c r="A14344">
        <v>1513319516.45</v>
      </c>
      <c r="B14344">
        <v>2.66</v>
      </c>
      <c r="C14344">
        <v>0.33166262912700001</v>
      </c>
      <c r="D14344">
        <v>7.4337370872900002E-2</v>
      </c>
      <c r="E14344">
        <v>2.254</v>
      </c>
      <c r="F14344">
        <v>0.33333333333300003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f>MAX(ondemand_rr_bench__2[[#This Row],[temp4]:[temp_gpu]])</f>
        <v>59</v>
      </c>
      <c r="O14344">
        <v>55</v>
      </c>
      <c r="P14344">
        <v>59</v>
      </c>
      <c r="Q14344">
        <v>59</v>
      </c>
      <c r="R14344">
        <v>57</v>
      </c>
      <c r="S14344">
        <v>55</v>
      </c>
      <c r="T14344">
        <v>300000000</v>
      </c>
      <c r="U14344">
        <v>400000000</v>
      </c>
      <c r="V14344">
        <v>600000000</v>
      </c>
      <c r="W14344">
        <v>825000000</v>
      </c>
      <c r="X14344">
        <v>0.9</v>
      </c>
      <c r="Y14344">
        <v>0.9</v>
      </c>
      <c r="Z14344">
        <v>1</v>
      </c>
      <c r="AA14344">
        <v>1</v>
      </c>
      <c r="AB14344" s="1" t="s">
        <v>27</v>
      </c>
    </row>
    <row r="14345" spans="1:28" x14ac:dyDescent="0.4">
      <c r="A14345">
        <v>1513319516.55</v>
      </c>
      <c r="B14345">
        <v>2.66</v>
      </c>
      <c r="C14345">
        <v>0.33119259652299998</v>
      </c>
      <c r="D14345">
        <v>7.4807403476799997E-2</v>
      </c>
      <c r="E14345">
        <v>2.254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f>MAX(ondemand_rr_bench__2[[#This Row],[temp4]:[temp_gpu]])</f>
        <v>59</v>
      </c>
      <c r="O14345">
        <v>55</v>
      </c>
      <c r="P14345">
        <v>59</v>
      </c>
      <c r="Q14345">
        <v>59</v>
      </c>
      <c r="R14345">
        <v>56</v>
      </c>
      <c r="S14345">
        <v>55</v>
      </c>
      <c r="T14345">
        <v>300000000</v>
      </c>
      <c r="U14345">
        <v>400000000</v>
      </c>
      <c r="V14345">
        <v>600000000</v>
      </c>
      <c r="W14345">
        <v>825000000</v>
      </c>
      <c r="X14345">
        <v>0.9</v>
      </c>
      <c r="Y14345">
        <v>0.9</v>
      </c>
      <c r="Z14345">
        <v>1</v>
      </c>
      <c r="AA14345">
        <v>1</v>
      </c>
      <c r="AB14345" s="1" t="s">
        <v>27</v>
      </c>
    </row>
    <row r="14346" spans="1:28" x14ac:dyDescent="0.4">
      <c r="A14346">
        <v>1513319516.6500001</v>
      </c>
      <c r="B14346">
        <v>2.66</v>
      </c>
      <c r="C14346">
        <v>0.33119259652299998</v>
      </c>
      <c r="D14346">
        <v>7.4807403476799997E-2</v>
      </c>
      <c r="E14346">
        <v>2.254</v>
      </c>
      <c r="F14346">
        <v>0.2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f>MAX(ondemand_rr_bench__2[[#This Row],[temp4]:[temp_gpu]])</f>
        <v>59</v>
      </c>
      <c r="O14346">
        <v>55</v>
      </c>
      <c r="P14346">
        <v>59</v>
      </c>
      <c r="Q14346">
        <v>59</v>
      </c>
      <c r="R14346">
        <v>56</v>
      </c>
      <c r="S14346">
        <v>55</v>
      </c>
      <c r="T14346">
        <v>300000000</v>
      </c>
      <c r="U14346">
        <v>500000000</v>
      </c>
      <c r="V14346">
        <v>600000000</v>
      </c>
      <c r="W14346">
        <v>825000000</v>
      </c>
      <c r="X14346">
        <v>0.9</v>
      </c>
      <c r="Y14346">
        <v>0.9</v>
      </c>
      <c r="Z14346">
        <v>1</v>
      </c>
      <c r="AA14346">
        <v>1</v>
      </c>
      <c r="AB14346" s="1" t="s">
        <v>27</v>
      </c>
    </row>
    <row r="14347" spans="1:28" x14ac:dyDescent="0.4">
      <c r="A14347">
        <v>1513319516.75</v>
      </c>
      <c r="B14347">
        <v>2.6829999999999998</v>
      </c>
      <c r="C14347">
        <v>0.33166262912700001</v>
      </c>
      <c r="D14347">
        <v>9.7337370872899995E-2</v>
      </c>
      <c r="E14347">
        <v>2.254</v>
      </c>
      <c r="F14347">
        <v>0.33333333333300003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f>MAX(ondemand_rr_bench__2[[#This Row],[temp4]:[temp_gpu]])</f>
        <v>59</v>
      </c>
      <c r="O14347">
        <v>55</v>
      </c>
      <c r="P14347">
        <v>59</v>
      </c>
      <c r="Q14347">
        <v>59</v>
      </c>
      <c r="R14347">
        <v>57</v>
      </c>
      <c r="S14347">
        <v>55</v>
      </c>
      <c r="T14347">
        <v>300000000</v>
      </c>
      <c r="U14347">
        <v>500000000</v>
      </c>
      <c r="V14347">
        <v>600000000</v>
      </c>
      <c r="W14347">
        <v>825000000</v>
      </c>
      <c r="X14347">
        <v>0.9</v>
      </c>
      <c r="Y14347">
        <v>0.9</v>
      </c>
      <c r="Z14347">
        <v>1</v>
      </c>
      <c r="AA14347">
        <v>1</v>
      </c>
      <c r="AB14347" s="1" t="s">
        <v>27</v>
      </c>
    </row>
    <row r="14348" spans="1:28" x14ac:dyDescent="0.4">
      <c r="A14348">
        <v>1513319516.8499999</v>
      </c>
      <c r="B14348">
        <v>2.6829999999999998</v>
      </c>
      <c r="C14348">
        <v>0.33213501836800002</v>
      </c>
      <c r="D14348">
        <v>9.6864981631599997E-2</v>
      </c>
      <c r="E14348">
        <v>2.254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f>MAX(ondemand_rr_bench__2[[#This Row],[temp4]:[temp_gpu]])</f>
        <v>59</v>
      </c>
      <c r="O14348">
        <v>56</v>
      </c>
      <c r="P14348">
        <v>59</v>
      </c>
      <c r="Q14348">
        <v>59</v>
      </c>
      <c r="R14348">
        <v>57</v>
      </c>
      <c r="S14348">
        <v>55</v>
      </c>
      <c r="T14348">
        <v>300000000</v>
      </c>
      <c r="U14348">
        <v>500000000</v>
      </c>
      <c r="V14348">
        <v>600000000</v>
      </c>
      <c r="W14348">
        <v>825000000</v>
      </c>
      <c r="X14348">
        <v>0.9</v>
      </c>
      <c r="Y14348">
        <v>0.9</v>
      </c>
      <c r="Z14348">
        <v>1</v>
      </c>
      <c r="AA14348">
        <v>1</v>
      </c>
      <c r="AB14348" s="1" t="s">
        <v>27</v>
      </c>
    </row>
    <row r="14349" spans="1:28" x14ac:dyDescent="0.4">
      <c r="A14349">
        <v>1513319516.95</v>
      </c>
      <c r="B14349">
        <v>2.6829999999999998</v>
      </c>
      <c r="C14349">
        <v>0.33166262912700001</v>
      </c>
      <c r="D14349">
        <v>9.7337370872899995E-2</v>
      </c>
      <c r="E14349">
        <v>2.254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f>MAX(ondemand_rr_bench__2[[#This Row],[temp4]:[temp_gpu]])</f>
        <v>59</v>
      </c>
      <c r="O14349">
        <v>55</v>
      </c>
      <c r="P14349">
        <v>59</v>
      </c>
      <c r="Q14349">
        <v>59</v>
      </c>
      <c r="R14349">
        <v>57</v>
      </c>
      <c r="S14349">
        <v>55</v>
      </c>
      <c r="T14349">
        <v>200000000</v>
      </c>
      <c r="U14349">
        <v>800000000</v>
      </c>
      <c r="V14349">
        <v>600000000</v>
      </c>
      <c r="W14349">
        <v>825000000</v>
      </c>
      <c r="X14349">
        <v>0.9</v>
      </c>
      <c r="Y14349">
        <v>0.9</v>
      </c>
      <c r="Z14349">
        <v>1</v>
      </c>
      <c r="AA14349">
        <v>1</v>
      </c>
      <c r="AB14349" s="1" t="s">
        <v>27</v>
      </c>
    </row>
    <row r="14350" spans="1:28" x14ac:dyDescent="0.4">
      <c r="A14350">
        <v>1513319517.05</v>
      </c>
      <c r="B14350">
        <v>2.714</v>
      </c>
      <c r="C14350">
        <v>0.33213501836800002</v>
      </c>
      <c r="D14350">
        <v>0.127864981632</v>
      </c>
      <c r="E14350">
        <v>2.254</v>
      </c>
      <c r="F14350">
        <v>0.2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f>MAX(ondemand_rr_bench__2[[#This Row],[temp4]:[temp_gpu]])</f>
        <v>59</v>
      </c>
      <c r="O14350">
        <v>56</v>
      </c>
      <c r="P14350">
        <v>59</v>
      </c>
      <c r="Q14350">
        <v>59</v>
      </c>
      <c r="R14350">
        <v>57</v>
      </c>
      <c r="S14350">
        <v>55</v>
      </c>
      <c r="T14350">
        <v>500000000</v>
      </c>
      <c r="U14350">
        <v>200000000</v>
      </c>
      <c r="V14350">
        <v>600000000</v>
      </c>
      <c r="W14350">
        <v>825000000</v>
      </c>
      <c r="X14350">
        <v>0.9</v>
      </c>
      <c r="Y14350">
        <v>0.9</v>
      </c>
      <c r="Z14350">
        <v>1</v>
      </c>
      <c r="AA14350">
        <v>1</v>
      </c>
      <c r="AB14350" s="1" t="s">
        <v>27</v>
      </c>
    </row>
    <row r="14351" spans="1:28" x14ac:dyDescent="0.4">
      <c r="A14351">
        <v>1513319517.1500001</v>
      </c>
      <c r="B14351">
        <v>2.714</v>
      </c>
      <c r="C14351">
        <v>0.33166262912700001</v>
      </c>
      <c r="D14351">
        <v>0.12833737087300001</v>
      </c>
      <c r="E14351">
        <v>2.254</v>
      </c>
      <c r="F14351">
        <v>0.166666666667</v>
      </c>
      <c r="G14351">
        <v>0</v>
      </c>
      <c r="H14351">
        <v>0</v>
      </c>
      <c r="I14351">
        <v>0</v>
      </c>
      <c r="J14351">
        <v>0</v>
      </c>
      <c r="K14351">
        <v>0.166666666667</v>
      </c>
      <c r="L14351">
        <v>0</v>
      </c>
      <c r="M14351">
        <v>0</v>
      </c>
      <c r="N14351">
        <f>MAX(ondemand_rr_bench__2[[#This Row],[temp4]:[temp_gpu]])</f>
        <v>59</v>
      </c>
      <c r="O14351">
        <v>56</v>
      </c>
      <c r="P14351">
        <v>58</v>
      </c>
      <c r="Q14351">
        <v>59</v>
      </c>
      <c r="R14351">
        <v>57</v>
      </c>
      <c r="S14351">
        <v>55</v>
      </c>
      <c r="T14351">
        <v>500000000</v>
      </c>
      <c r="U14351">
        <v>200000000</v>
      </c>
      <c r="V14351">
        <v>600000000</v>
      </c>
      <c r="W14351">
        <v>825000000</v>
      </c>
      <c r="X14351">
        <v>0.9</v>
      </c>
      <c r="Y14351">
        <v>0.9</v>
      </c>
      <c r="Z14351">
        <v>1</v>
      </c>
      <c r="AA14351">
        <v>1</v>
      </c>
      <c r="AB14351" s="1" t="s">
        <v>27</v>
      </c>
    </row>
    <row r="14352" spans="1:28" x14ac:dyDescent="0.4">
      <c r="A14352">
        <v>1513319517.25</v>
      </c>
      <c r="B14352">
        <v>2.6989999999999998</v>
      </c>
      <c r="C14352">
        <v>0.32556168046799999</v>
      </c>
      <c r="D14352">
        <v>0.119438319532</v>
      </c>
      <c r="E14352">
        <v>2.254</v>
      </c>
      <c r="F14352">
        <v>0.2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f>MAX(ondemand_rr_bench__2[[#This Row],[temp4]:[temp_gpu]])</f>
        <v>58</v>
      </c>
      <c r="O14352">
        <v>55</v>
      </c>
      <c r="P14352">
        <v>58</v>
      </c>
      <c r="Q14352">
        <v>58</v>
      </c>
      <c r="R14352">
        <v>57</v>
      </c>
      <c r="S14352">
        <v>55</v>
      </c>
      <c r="T14352">
        <v>300000000</v>
      </c>
      <c r="U14352">
        <v>700000000</v>
      </c>
      <c r="V14352">
        <v>600000000</v>
      </c>
      <c r="W14352">
        <v>825000000</v>
      </c>
      <c r="X14352">
        <v>0.9</v>
      </c>
      <c r="Y14352">
        <v>0.9</v>
      </c>
      <c r="Z14352">
        <v>1</v>
      </c>
      <c r="AA14352">
        <v>1</v>
      </c>
      <c r="AB14352" s="1" t="s">
        <v>27</v>
      </c>
    </row>
    <row r="14353" spans="1:28" x14ac:dyDescent="0.4">
      <c r="A14353">
        <v>1513319517.3499999</v>
      </c>
      <c r="B14353">
        <v>2.6989999999999998</v>
      </c>
      <c r="C14353">
        <v>0.32602936541600003</v>
      </c>
      <c r="D14353">
        <v>0.11897063458400001</v>
      </c>
      <c r="E14353">
        <v>2.254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f>MAX(ondemand_rr_bench__2[[#This Row],[temp4]:[temp_gpu]])</f>
        <v>58</v>
      </c>
      <c r="O14353">
        <v>56</v>
      </c>
      <c r="P14353">
        <v>58</v>
      </c>
      <c r="Q14353">
        <v>58</v>
      </c>
      <c r="R14353">
        <v>57</v>
      </c>
      <c r="S14353">
        <v>55</v>
      </c>
      <c r="T14353">
        <v>300000000</v>
      </c>
      <c r="U14353">
        <v>700000000</v>
      </c>
      <c r="V14353">
        <v>600000000</v>
      </c>
      <c r="W14353">
        <v>825000000</v>
      </c>
      <c r="X14353">
        <v>0.9</v>
      </c>
      <c r="Y14353">
        <v>0.9</v>
      </c>
      <c r="Z14353">
        <v>1</v>
      </c>
      <c r="AA14353">
        <v>1</v>
      </c>
      <c r="AB14353" s="1" t="s">
        <v>27</v>
      </c>
    </row>
    <row r="14354" spans="1:28" x14ac:dyDescent="0.4">
      <c r="A14354">
        <v>1513319517.45</v>
      </c>
      <c r="B14354">
        <v>2.6989999999999998</v>
      </c>
      <c r="C14354">
        <v>0.33166262912700001</v>
      </c>
      <c r="D14354">
        <v>0.113337370873</v>
      </c>
      <c r="E14354">
        <v>2.254</v>
      </c>
      <c r="F14354">
        <v>0.166666666667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f>MAX(ondemand_rr_bench__2[[#This Row],[temp4]:[temp_gpu]])</f>
        <v>59</v>
      </c>
      <c r="O14354">
        <v>55</v>
      </c>
      <c r="P14354">
        <v>59</v>
      </c>
      <c r="Q14354">
        <v>59</v>
      </c>
      <c r="R14354">
        <v>57</v>
      </c>
      <c r="S14354">
        <v>55</v>
      </c>
      <c r="T14354">
        <v>300000000</v>
      </c>
      <c r="U14354">
        <v>300000000</v>
      </c>
      <c r="V14354">
        <v>600000000</v>
      </c>
      <c r="W14354">
        <v>825000000</v>
      </c>
      <c r="X14354">
        <v>0.9</v>
      </c>
      <c r="Y14354">
        <v>0.9</v>
      </c>
      <c r="Z14354">
        <v>1</v>
      </c>
      <c r="AA14354">
        <v>1</v>
      </c>
      <c r="AB14354" s="1" t="s">
        <v>27</v>
      </c>
    </row>
    <row r="14355" spans="1:28" x14ac:dyDescent="0.4">
      <c r="A14355">
        <v>1513319517.55</v>
      </c>
      <c r="B14355">
        <v>2.6789999999999998</v>
      </c>
      <c r="C14355">
        <v>0.330724911575</v>
      </c>
      <c r="D14355">
        <v>9.4275088425E-2</v>
      </c>
      <c r="E14355">
        <v>2.254</v>
      </c>
      <c r="F14355">
        <v>0.33333333333300003</v>
      </c>
      <c r="G14355">
        <v>0</v>
      </c>
      <c r="H14355">
        <v>0</v>
      </c>
      <c r="I14355">
        <v>0</v>
      </c>
      <c r="J14355">
        <v>0.166666666667</v>
      </c>
      <c r="K14355">
        <v>0</v>
      </c>
      <c r="L14355">
        <v>0</v>
      </c>
      <c r="M14355">
        <v>0</v>
      </c>
      <c r="N14355">
        <f>MAX(ondemand_rr_bench__2[[#This Row],[temp4]:[temp_gpu]])</f>
        <v>59</v>
      </c>
      <c r="O14355">
        <v>55</v>
      </c>
      <c r="P14355">
        <v>58</v>
      </c>
      <c r="Q14355">
        <v>59</v>
      </c>
      <c r="R14355">
        <v>56</v>
      </c>
      <c r="S14355">
        <v>55</v>
      </c>
      <c r="T14355">
        <v>500000000</v>
      </c>
      <c r="U14355">
        <v>500000000</v>
      </c>
      <c r="V14355">
        <v>600000000</v>
      </c>
      <c r="W14355">
        <v>825000000</v>
      </c>
      <c r="X14355">
        <v>0.9</v>
      </c>
      <c r="Y14355">
        <v>0.9</v>
      </c>
      <c r="Z14355">
        <v>1</v>
      </c>
      <c r="AA14355">
        <v>1</v>
      </c>
      <c r="AB14355" s="1" t="s">
        <v>27</v>
      </c>
    </row>
    <row r="14356" spans="1:28" x14ac:dyDescent="0.4">
      <c r="A14356">
        <v>1513319517.6500001</v>
      </c>
      <c r="B14356">
        <v>2.6789999999999998</v>
      </c>
      <c r="C14356">
        <v>0.33119259652299998</v>
      </c>
      <c r="D14356">
        <v>9.38074034768E-2</v>
      </c>
      <c r="E14356">
        <v>2.254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f>MAX(ondemand_rr_bench__2[[#This Row],[temp4]:[temp_gpu]])</f>
        <v>59</v>
      </c>
      <c r="O14356">
        <v>55</v>
      </c>
      <c r="P14356">
        <v>58</v>
      </c>
      <c r="Q14356">
        <v>59</v>
      </c>
      <c r="R14356">
        <v>57</v>
      </c>
      <c r="S14356">
        <v>55</v>
      </c>
      <c r="T14356">
        <v>500000000</v>
      </c>
      <c r="U14356">
        <v>500000000</v>
      </c>
      <c r="V14356">
        <v>600000000</v>
      </c>
      <c r="W14356">
        <v>825000000</v>
      </c>
      <c r="X14356">
        <v>0.9</v>
      </c>
      <c r="Y14356">
        <v>0.9</v>
      </c>
      <c r="Z14356">
        <v>1</v>
      </c>
      <c r="AA14356">
        <v>1</v>
      </c>
      <c r="AB14356" s="1" t="s">
        <v>27</v>
      </c>
    </row>
    <row r="14357" spans="1:28" x14ac:dyDescent="0.4">
      <c r="A14357">
        <v>1513319517.75</v>
      </c>
      <c r="B14357">
        <v>2.6789999999999998</v>
      </c>
      <c r="C14357">
        <v>0.330724911575</v>
      </c>
      <c r="D14357">
        <v>9.4275088425E-2</v>
      </c>
      <c r="E14357">
        <v>2.254</v>
      </c>
      <c r="F14357">
        <v>0.166666666667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f>MAX(ondemand_rr_bench__2[[#This Row],[temp4]:[temp_gpu]])</f>
        <v>59</v>
      </c>
      <c r="O14357">
        <v>55</v>
      </c>
      <c r="P14357">
        <v>58</v>
      </c>
      <c r="Q14357">
        <v>59</v>
      </c>
      <c r="R14357">
        <v>56</v>
      </c>
      <c r="S14357">
        <v>55</v>
      </c>
      <c r="T14357">
        <v>400000000</v>
      </c>
      <c r="U14357">
        <v>300000000</v>
      </c>
      <c r="V14357">
        <v>600000000</v>
      </c>
      <c r="W14357">
        <v>825000000</v>
      </c>
      <c r="X14357">
        <v>0.9</v>
      </c>
      <c r="Y14357">
        <v>0.9</v>
      </c>
      <c r="Z14357">
        <v>1</v>
      </c>
      <c r="AA14357">
        <v>1</v>
      </c>
      <c r="AB14357" s="1" t="s">
        <v>27</v>
      </c>
    </row>
    <row r="14358" spans="1:28" x14ac:dyDescent="0.4">
      <c r="A14358">
        <v>1513319517.8499999</v>
      </c>
      <c r="B14358">
        <v>2.6720000000000002</v>
      </c>
      <c r="C14358">
        <v>0.330724911575</v>
      </c>
      <c r="D14358">
        <v>8.7275088424999994E-2</v>
      </c>
      <c r="E14358">
        <v>2.254</v>
      </c>
      <c r="F14358">
        <v>0.2</v>
      </c>
      <c r="G14358">
        <v>0</v>
      </c>
      <c r="H14358">
        <v>0</v>
      </c>
      <c r="I14358">
        <v>0</v>
      </c>
      <c r="J14358">
        <v>0.166666666667</v>
      </c>
      <c r="K14358">
        <v>0</v>
      </c>
      <c r="L14358">
        <v>0</v>
      </c>
      <c r="M14358">
        <v>0</v>
      </c>
      <c r="N14358">
        <f>MAX(ondemand_rr_bench__2[[#This Row],[temp4]:[temp_gpu]])</f>
        <v>59</v>
      </c>
      <c r="O14358">
        <v>55</v>
      </c>
      <c r="P14358">
        <v>58</v>
      </c>
      <c r="Q14358">
        <v>59</v>
      </c>
      <c r="R14358">
        <v>56</v>
      </c>
      <c r="S14358">
        <v>55</v>
      </c>
      <c r="T14358">
        <v>200000000</v>
      </c>
      <c r="U14358">
        <v>500000000</v>
      </c>
      <c r="V14358">
        <v>600000000</v>
      </c>
      <c r="W14358">
        <v>825000000</v>
      </c>
      <c r="X14358">
        <v>0.9</v>
      </c>
      <c r="Y14358">
        <v>0.9</v>
      </c>
      <c r="Z14358">
        <v>1</v>
      </c>
      <c r="AA14358">
        <v>1</v>
      </c>
      <c r="AB14358" s="1" t="s">
        <v>27</v>
      </c>
    </row>
    <row r="14359" spans="1:28" x14ac:dyDescent="0.4">
      <c r="A14359">
        <v>1513319517.95</v>
      </c>
      <c r="B14359">
        <v>2.6720000000000002</v>
      </c>
      <c r="C14359">
        <v>0.32556168046799999</v>
      </c>
      <c r="D14359">
        <v>9.2438319532000005E-2</v>
      </c>
      <c r="E14359">
        <v>2.254</v>
      </c>
      <c r="F14359">
        <v>0.166666666667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f>MAX(ondemand_rr_bench__2[[#This Row],[temp4]:[temp_gpu]])</f>
        <v>58</v>
      </c>
      <c r="O14359">
        <v>55</v>
      </c>
      <c r="P14359">
        <v>58</v>
      </c>
      <c r="Q14359">
        <v>58</v>
      </c>
      <c r="R14359">
        <v>57</v>
      </c>
      <c r="S14359">
        <v>55</v>
      </c>
      <c r="T14359">
        <v>200000000</v>
      </c>
      <c r="U14359">
        <v>500000000</v>
      </c>
      <c r="V14359">
        <v>600000000</v>
      </c>
      <c r="W14359">
        <v>825000000</v>
      </c>
      <c r="X14359">
        <v>0.9</v>
      </c>
      <c r="Y14359">
        <v>0.9</v>
      </c>
      <c r="Z14359">
        <v>1</v>
      </c>
      <c r="AA14359">
        <v>1</v>
      </c>
      <c r="AB14359" s="1" t="s">
        <v>27</v>
      </c>
    </row>
    <row r="14360" spans="1:28" x14ac:dyDescent="0.4">
      <c r="A14360">
        <v>1513319518.05</v>
      </c>
      <c r="B14360">
        <v>2.6720000000000002</v>
      </c>
      <c r="C14360">
        <v>0.330724911575</v>
      </c>
      <c r="D14360">
        <v>8.7275088424999994E-2</v>
      </c>
      <c r="E14360">
        <v>2.254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.166666666667</v>
      </c>
      <c r="M14360">
        <v>0</v>
      </c>
      <c r="N14360">
        <f>MAX(ondemand_rr_bench__2[[#This Row],[temp4]:[temp_gpu]])</f>
        <v>59</v>
      </c>
      <c r="O14360">
        <v>55</v>
      </c>
      <c r="P14360">
        <v>59</v>
      </c>
      <c r="Q14360">
        <v>58</v>
      </c>
      <c r="R14360">
        <v>56</v>
      </c>
      <c r="S14360">
        <v>55</v>
      </c>
      <c r="T14360">
        <v>500000000</v>
      </c>
      <c r="U14360">
        <v>300000000</v>
      </c>
      <c r="V14360">
        <v>600000000</v>
      </c>
      <c r="W14360">
        <v>825000000</v>
      </c>
      <c r="X14360">
        <v>0.9</v>
      </c>
      <c r="Y14360">
        <v>0.9</v>
      </c>
      <c r="Z14360">
        <v>1</v>
      </c>
      <c r="AA14360">
        <v>1</v>
      </c>
      <c r="AB14360" s="1" t="s">
        <v>27</v>
      </c>
    </row>
    <row r="14361" spans="1:28" x14ac:dyDescent="0.4">
      <c r="A14361">
        <v>1513319518.1500001</v>
      </c>
      <c r="B14361">
        <v>2.6640000000000001</v>
      </c>
      <c r="C14361">
        <v>0.32556168046799999</v>
      </c>
      <c r="D14361">
        <v>8.4438319531999997E-2</v>
      </c>
      <c r="E14361">
        <v>2.254</v>
      </c>
      <c r="F14361">
        <v>0.2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f>MAX(ondemand_rr_bench__2[[#This Row],[temp4]:[temp_gpu]])</f>
        <v>58</v>
      </c>
      <c r="O14361">
        <v>56</v>
      </c>
      <c r="P14361">
        <v>58</v>
      </c>
      <c r="Q14361">
        <v>58</v>
      </c>
      <c r="R14361">
        <v>56</v>
      </c>
      <c r="S14361">
        <v>55</v>
      </c>
      <c r="T14361">
        <v>300000000</v>
      </c>
      <c r="U14361">
        <v>400000000</v>
      </c>
      <c r="V14361">
        <v>600000000</v>
      </c>
      <c r="W14361">
        <v>825000000</v>
      </c>
      <c r="X14361">
        <v>0.9</v>
      </c>
      <c r="Y14361">
        <v>0.9</v>
      </c>
      <c r="Z14361">
        <v>1</v>
      </c>
      <c r="AA14361">
        <v>1</v>
      </c>
      <c r="AB14361" s="1" t="s">
        <v>27</v>
      </c>
    </row>
    <row r="14362" spans="1:28" x14ac:dyDescent="0.4">
      <c r="A14362">
        <v>1513319518.25</v>
      </c>
      <c r="B14362">
        <v>2.6640000000000001</v>
      </c>
      <c r="C14362">
        <v>0.32556168046799999</v>
      </c>
      <c r="D14362">
        <v>8.4438319531999997E-2</v>
      </c>
      <c r="E14362">
        <v>2.254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f>MAX(ondemand_rr_bench__2[[#This Row],[temp4]:[temp_gpu]])</f>
        <v>58</v>
      </c>
      <c r="O14362">
        <v>56</v>
      </c>
      <c r="P14362">
        <v>58</v>
      </c>
      <c r="Q14362">
        <v>58</v>
      </c>
      <c r="R14362">
        <v>56</v>
      </c>
      <c r="S14362">
        <v>55</v>
      </c>
      <c r="T14362">
        <v>300000000</v>
      </c>
      <c r="U14362">
        <v>400000000</v>
      </c>
      <c r="V14362">
        <v>600000000</v>
      </c>
      <c r="W14362">
        <v>825000000</v>
      </c>
      <c r="X14362">
        <v>0.9</v>
      </c>
      <c r="Y14362">
        <v>0.9</v>
      </c>
      <c r="Z14362">
        <v>1</v>
      </c>
      <c r="AA14362">
        <v>1</v>
      </c>
      <c r="AB14362" s="1" t="s">
        <v>27</v>
      </c>
    </row>
    <row r="14363" spans="1:28" x14ac:dyDescent="0.4">
      <c r="A14363">
        <v>1513319518.3499999</v>
      </c>
      <c r="B14363">
        <v>2.6760000000000002</v>
      </c>
      <c r="C14363">
        <v>0.32556168046799999</v>
      </c>
      <c r="D14363">
        <v>9.6438319531999994E-2</v>
      </c>
      <c r="E14363">
        <v>2.254</v>
      </c>
      <c r="F14363">
        <v>0.2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f>MAX(ondemand_rr_bench__2[[#This Row],[temp4]:[temp_gpu]])</f>
        <v>58</v>
      </c>
      <c r="O14363">
        <v>55</v>
      </c>
      <c r="P14363">
        <v>58</v>
      </c>
      <c r="Q14363">
        <v>58</v>
      </c>
      <c r="R14363">
        <v>57</v>
      </c>
      <c r="S14363">
        <v>55</v>
      </c>
      <c r="T14363">
        <v>400000000</v>
      </c>
      <c r="U14363">
        <v>500000000</v>
      </c>
      <c r="V14363">
        <v>600000000</v>
      </c>
      <c r="W14363">
        <v>825000000</v>
      </c>
      <c r="X14363">
        <v>0.9</v>
      </c>
      <c r="Y14363">
        <v>0.9</v>
      </c>
      <c r="Z14363">
        <v>1</v>
      </c>
      <c r="AA14363">
        <v>1</v>
      </c>
      <c r="AB14363" s="1" t="s">
        <v>27</v>
      </c>
    </row>
    <row r="14364" spans="1:28" x14ac:dyDescent="0.4">
      <c r="A14364">
        <v>1513319518.45</v>
      </c>
      <c r="B14364">
        <v>2.6760000000000002</v>
      </c>
      <c r="C14364">
        <v>0.32509633421599998</v>
      </c>
      <c r="D14364">
        <v>9.69036657843E-2</v>
      </c>
      <c r="E14364">
        <v>2.254</v>
      </c>
      <c r="F14364">
        <v>0.2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f>MAX(ondemand_rr_bench__2[[#This Row],[temp4]:[temp_gpu]])</f>
        <v>58</v>
      </c>
      <c r="O14364">
        <v>55</v>
      </c>
      <c r="P14364">
        <v>58</v>
      </c>
      <c r="Q14364">
        <v>58</v>
      </c>
      <c r="R14364">
        <v>56</v>
      </c>
      <c r="S14364">
        <v>55</v>
      </c>
      <c r="T14364">
        <v>300000000</v>
      </c>
      <c r="U14364">
        <v>400000000</v>
      </c>
      <c r="V14364">
        <v>600000000</v>
      </c>
      <c r="W14364">
        <v>825000000</v>
      </c>
      <c r="X14364">
        <v>0.9</v>
      </c>
      <c r="Y14364">
        <v>0.9</v>
      </c>
      <c r="Z14364">
        <v>1</v>
      </c>
      <c r="AA14364">
        <v>1</v>
      </c>
      <c r="AB14364" s="1" t="s">
        <v>27</v>
      </c>
    </row>
    <row r="14365" spans="1:28" x14ac:dyDescent="0.4">
      <c r="A14365">
        <v>1513319518.55</v>
      </c>
      <c r="B14365">
        <v>2.6760000000000002</v>
      </c>
      <c r="C14365">
        <v>0.32509633421599998</v>
      </c>
      <c r="D14365">
        <v>9.69036657843E-2</v>
      </c>
      <c r="E14365">
        <v>2.254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f>MAX(ondemand_rr_bench__2[[#This Row],[temp4]:[temp_gpu]])</f>
        <v>58</v>
      </c>
      <c r="O14365">
        <v>55</v>
      </c>
      <c r="P14365">
        <v>58</v>
      </c>
      <c r="Q14365">
        <v>58</v>
      </c>
      <c r="R14365">
        <v>56</v>
      </c>
      <c r="S14365">
        <v>55</v>
      </c>
      <c r="T14365">
        <v>300000000</v>
      </c>
      <c r="U14365">
        <v>400000000</v>
      </c>
      <c r="V14365">
        <v>600000000</v>
      </c>
      <c r="W14365">
        <v>825000000</v>
      </c>
      <c r="X14365">
        <v>0.9</v>
      </c>
      <c r="Y14365">
        <v>0.9</v>
      </c>
      <c r="Z14365">
        <v>1</v>
      </c>
      <c r="AA14365">
        <v>1</v>
      </c>
      <c r="AB14365" s="1" t="s">
        <v>27</v>
      </c>
    </row>
    <row r="14366" spans="1:28" x14ac:dyDescent="0.4">
      <c r="A14366">
        <v>1513319518.6500001</v>
      </c>
      <c r="B14366">
        <v>2.6829999999999998</v>
      </c>
      <c r="C14366">
        <v>0.32509633421599998</v>
      </c>
      <c r="D14366">
        <v>0.103903665784</v>
      </c>
      <c r="E14366">
        <v>2.254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f>MAX(ondemand_rr_bench__2[[#This Row],[temp4]:[temp_gpu]])</f>
        <v>58</v>
      </c>
      <c r="O14366">
        <v>55</v>
      </c>
      <c r="P14366">
        <v>58</v>
      </c>
      <c r="Q14366">
        <v>58</v>
      </c>
      <c r="R14366">
        <v>56</v>
      </c>
      <c r="S14366">
        <v>55</v>
      </c>
      <c r="T14366">
        <v>400000000</v>
      </c>
      <c r="U14366">
        <v>500000000</v>
      </c>
      <c r="V14366">
        <v>600000000</v>
      </c>
      <c r="W14366">
        <v>825000000</v>
      </c>
      <c r="X14366">
        <v>0.9</v>
      </c>
      <c r="Y14366">
        <v>0.9</v>
      </c>
      <c r="Z14366">
        <v>1</v>
      </c>
      <c r="AA14366">
        <v>1</v>
      </c>
      <c r="AB14366" s="1" t="s">
        <v>27</v>
      </c>
    </row>
    <row r="14367" spans="1:28" x14ac:dyDescent="0.4">
      <c r="A14367">
        <v>1513319518.75</v>
      </c>
      <c r="B14367">
        <v>2.6829999999999998</v>
      </c>
      <c r="C14367">
        <v>0.33119259652299998</v>
      </c>
      <c r="D14367">
        <v>9.7807403476800003E-2</v>
      </c>
      <c r="E14367">
        <v>2.254</v>
      </c>
      <c r="F14367">
        <v>0.2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f>MAX(ondemand_rr_bench__2[[#This Row],[temp4]:[temp_gpu]])</f>
        <v>59</v>
      </c>
      <c r="O14367">
        <v>55</v>
      </c>
      <c r="P14367">
        <v>58</v>
      </c>
      <c r="Q14367">
        <v>59</v>
      </c>
      <c r="R14367">
        <v>57</v>
      </c>
      <c r="S14367">
        <v>55</v>
      </c>
      <c r="T14367">
        <v>400000000</v>
      </c>
      <c r="U14367">
        <v>300000000</v>
      </c>
      <c r="V14367">
        <v>600000000</v>
      </c>
      <c r="W14367">
        <v>825000000</v>
      </c>
      <c r="X14367">
        <v>0.9</v>
      </c>
      <c r="Y14367">
        <v>0.9</v>
      </c>
      <c r="Z14367">
        <v>1</v>
      </c>
      <c r="AA14367">
        <v>1</v>
      </c>
      <c r="AB14367" s="1" t="s">
        <v>27</v>
      </c>
    </row>
    <row r="14368" spans="1:28" x14ac:dyDescent="0.4">
      <c r="A14368">
        <v>1513319518.8499999</v>
      </c>
      <c r="B14368">
        <v>2.6829999999999998</v>
      </c>
      <c r="C14368">
        <v>0.32509633421599998</v>
      </c>
      <c r="D14368">
        <v>0.103903665784</v>
      </c>
      <c r="E14368">
        <v>2.254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f>MAX(ondemand_rr_bench__2[[#This Row],[temp4]:[temp_gpu]])</f>
        <v>58</v>
      </c>
      <c r="O14368">
        <v>55</v>
      </c>
      <c r="P14368">
        <v>58</v>
      </c>
      <c r="Q14368">
        <v>58</v>
      </c>
      <c r="R14368">
        <v>56</v>
      </c>
      <c r="S14368">
        <v>55</v>
      </c>
      <c r="T14368">
        <v>400000000</v>
      </c>
      <c r="U14368">
        <v>300000000</v>
      </c>
      <c r="V14368">
        <v>600000000</v>
      </c>
      <c r="W14368">
        <v>825000000</v>
      </c>
      <c r="X14368">
        <v>0.9</v>
      </c>
      <c r="Y14368">
        <v>0.9</v>
      </c>
      <c r="Z14368">
        <v>1</v>
      </c>
      <c r="AA14368">
        <v>1</v>
      </c>
      <c r="AB14368" s="1" t="s">
        <v>27</v>
      </c>
    </row>
    <row r="14369" spans="1:28" x14ac:dyDescent="0.4">
      <c r="A14369">
        <v>1513319518.95</v>
      </c>
      <c r="B14369">
        <v>2.6829999999999998</v>
      </c>
      <c r="C14369">
        <v>0.32509633421599998</v>
      </c>
      <c r="D14369">
        <v>0.103903665784</v>
      </c>
      <c r="E14369">
        <v>2.254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f>MAX(ondemand_rr_bench__2[[#This Row],[temp4]:[temp_gpu]])</f>
        <v>58</v>
      </c>
      <c r="O14369">
        <v>55</v>
      </c>
      <c r="P14369">
        <v>58</v>
      </c>
      <c r="Q14369">
        <v>58</v>
      </c>
      <c r="R14369">
        <v>56</v>
      </c>
      <c r="S14369">
        <v>55</v>
      </c>
      <c r="T14369">
        <v>300000000</v>
      </c>
      <c r="U14369">
        <v>500000000</v>
      </c>
      <c r="V14369">
        <v>600000000</v>
      </c>
      <c r="W14369">
        <v>825000000</v>
      </c>
      <c r="X14369">
        <v>0.9</v>
      </c>
      <c r="Y14369">
        <v>0.9</v>
      </c>
      <c r="Z14369">
        <v>1</v>
      </c>
      <c r="AA14369">
        <v>1</v>
      </c>
      <c r="AB14369" s="1" t="s">
        <v>27</v>
      </c>
    </row>
    <row r="14370" spans="1:28" x14ac:dyDescent="0.4">
      <c r="A14370">
        <v>1513319519.05</v>
      </c>
      <c r="B14370">
        <v>2.6829999999999998</v>
      </c>
      <c r="C14370">
        <v>0.330724911575</v>
      </c>
      <c r="D14370">
        <v>9.8275088425000004E-2</v>
      </c>
      <c r="E14370">
        <v>2.254</v>
      </c>
      <c r="F14370">
        <v>0.2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f>MAX(ondemand_rr_bench__2[[#This Row],[temp4]:[temp_gpu]])</f>
        <v>59</v>
      </c>
      <c r="O14370">
        <v>55</v>
      </c>
      <c r="P14370">
        <v>58</v>
      </c>
      <c r="Q14370">
        <v>59</v>
      </c>
      <c r="R14370">
        <v>56</v>
      </c>
      <c r="S14370">
        <v>55</v>
      </c>
      <c r="T14370">
        <v>300000000</v>
      </c>
      <c r="U14370">
        <v>300000000</v>
      </c>
      <c r="V14370">
        <v>600000000</v>
      </c>
      <c r="W14370">
        <v>825000000</v>
      </c>
      <c r="X14370">
        <v>0.9</v>
      </c>
      <c r="Y14370">
        <v>0.9</v>
      </c>
      <c r="Z14370">
        <v>1</v>
      </c>
      <c r="AA14370">
        <v>1</v>
      </c>
      <c r="AB14370" s="1" t="s">
        <v>27</v>
      </c>
    </row>
    <row r="14371" spans="1:28" x14ac:dyDescent="0.4">
      <c r="A14371">
        <v>1513319519.1500001</v>
      </c>
      <c r="B14371">
        <v>2.6829999999999998</v>
      </c>
      <c r="C14371">
        <v>0.32509633421599998</v>
      </c>
      <c r="D14371">
        <v>0.103903665784</v>
      </c>
      <c r="E14371">
        <v>2.254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f>MAX(ondemand_rr_bench__2[[#This Row],[temp4]:[temp_gpu]])</f>
        <v>58</v>
      </c>
      <c r="O14371">
        <v>55</v>
      </c>
      <c r="P14371">
        <v>58</v>
      </c>
      <c r="Q14371">
        <v>58</v>
      </c>
      <c r="R14371">
        <v>56</v>
      </c>
      <c r="S14371">
        <v>55</v>
      </c>
      <c r="T14371">
        <v>300000000</v>
      </c>
      <c r="U14371">
        <v>300000000</v>
      </c>
      <c r="V14371">
        <v>600000000</v>
      </c>
      <c r="W14371">
        <v>825000000</v>
      </c>
      <c r="X14371">
        <v>0.9</v>
      </c>
      <c r="Y14371">
        <v>0.9</v>
      </c>
      <c r="Z14371">
        <v>1</v>
      </c>
      <c r="AA14371">
        <v>1</v>
      </c>
      <c r="AB14371" s="1" t="s">
        <v>27</v>
      </c>
    </row>
    <row r="14372" spans="1:28" x14ac:dyDescent="0.4">
      <c r="A14372">
        <v>1513319519.25</v>
      </c>
      <c r="B14372">
        <v>2.653</v>
      </c>
      <c r="C14372">
        <v>0.32509633421599998</v>
      </c>
      <c r="D14372">
        <v>7.3903665784299993E-2</v>
      </c>
      <c r="E14372">
        <v>2.254</v>
      </c>
      <c r="F14372">
        <v>0.28571428571399998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f>MAX(ondemand_rr_bench__2[[#This Row],[temp4]:[temp_gpu]])</f>
        <v>58</v>
      </c>
      <c r="O14372">
        <v>55</v>
      </c>
      <c r="P14372">
        <v>58</v>
      </c>
      <c r="Q14372">
        <v>58</v>
      </c>
      <c r="R14372">
        <v>56</v>
      </c>
      <c r="S14372">
        <v>55</v>
      </c>
      <c r="T14372">
        <v>400000000</v>
      </c>
      <c r="U14372">
        <v>600000000</v>
      </c>
      <c r="V14372">
        <v>600000000</v>
      </c>
      <c r="W14372">
        <v>825000000</v>
      </c>
      <c r="X14372">
        <v>0.9</v>
      </c>
      <c r="Y14372">
        <v>0.9</v>
      </c>
      <c r="Z14372">
        <v>1</v>
      </c>
      <c r="AA14372">
        <v>1</v>
      </c>
      <c r="AB14372" s="1" t="s">
        <v>27</v>
      </c>
    </row>
    <row r="14373" spans="1:28" x14ac:dyDescent="0.4">
      <c r="A14373">
        <v>1513319519.3499999</v>
      </c>
      <c r="B14373">
        <v>2.653</v>
      </c>
      <c r="C14373">
        <v>0.32509633421599998</v>
      </c>
      <c r="D14373">
        <v>7.3903665784299993E-2</v>
      </c>
      <c r="E14373">
        <v>2.254</v>
      </c>
      <c r="F14373">
        <v>0</v>
      </c>
      <c r="G14373">
        <v>0</v>
      </c>
      <c r="H14373">
        <v>0</v>
      </c>
      <c r="I14373">
        <v>0</v>
      </c>
      <c r="J14373">
        <v>0.166666666667</v>
      </c>
      <c r="K14373">
        <v>0</v>
      </c>
      <c r="L14373">
        <v>0</v>
      </c>
      <c r="M14373">
        <v>0</v>
      </c>
      <c r="N14373">
        <f>MAX(ondemand_rr_bench__2[[#This Row],[temp4]:[temp_gpu]])</f>
        <v>58</v>
      </c>
      <c r="O14373">
        <v>55</v>
      </c>
      <c r="P14373">
        <v>58</v>
      </c>
      <c r="Q14373">
        <v>58</v>
      </c>
      <c r="R14373">
        <v>56</v>
      </c>
      <c r="S14373">
        <v>55</v>
      </c>
      <c r="T14373">
        <v>300000000</v>
      </c>
      <c r="U14373">
        <v>300000000</v>
      </c>
      <c r="V14373">
        <v>600000000</v>
      </c>
      <c r="W14373">
        <v>825000000</v>
      </c>
      <c r="X14373">
        <v>0.9</v>
      </c>
      <c r="Y14373">
        <v>0.9</v>
      </c>
      <c r="Z14373">
        <v>1</v>
      </c>
      <c r="AA14373">
        <v>1</v>
      </c>
      <c r="AB14373" s="1" t="s">
        <v>27</v>
      </c>
    </row>
    <row r="14374" spans="1:28" x14ac:dyDescent="0.4">
      <c r="A14374">
        <v>1513319519.45</v>
      </c>
      <c r="B14374">
        <v>2.6640000000000001</v>
      </c>
      <c r="C14374">
        <v>0.330724911575</v>
      </c>
      <c r="D14374">
        <v>7.9275088425000001E-2</v>
      </c>
      <c r="E14374">
        <v>2.254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f>MAX(ondemand_rr_bench__2[[#This Row],[temp4]:[temp_gpu]])</f>
        <v>59</v>
      </c>
      <c r="O14374">
        <v>55</v>
      </c>
      <c r="P14374">
        <v>59</v>
      </c>
      <c r="Q14374">
        <v>58</v>
      </c>
      <c r="R14374">
        <v>56</v>
      </c>
      <c r="S14374">
        <v>55</v>
      </c>
      <c r="T14374">
        <v>300000000</v>
      </c>
      <c r="U14374">
        <v>300000000</v>
      </c>
      <c r="V14374">
        <v>600000000</v>
      </c>
      <c r="W14374">
        <v>825000000</v>
      </c>
      <c r="X14374">
        <v>0.9</v>
      </c>
      <c r="Y14374">
        <v>0.9</v>
      </c>
      <c r="Z14374">
        <v>1</v>
      </c>
      <c r="AA14374">
        <v>1</v>
      </c>
      <c r="AB14374" s="1" t="s">
        <v>27</v>
      </c>
    </row>
    <row r="14375" spans="1:28" x14ac:dyDescent="0.4">
      <c r="A14375">
        <v>1513319519.55</v>
      </c>
      <c r="B14375">
        <v>2.6640000000000001</v>
      </c>
      <c r="C14375">
        <v>0.32509633421599998</v>
      </c>
      <c r="D14375">
        <v>8.4903665784300003E-2</v>
      </c>
      <c r="E14375">
        <v>2.254</v>
      </c>
      <c r="F14375">
        <v>0.2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f>MAX(ondemand_rr_bench__2[[#This Row],[temp4]:[temp_gpu]])</f>
        <v>58</v>
      </c>
      <c r="O14375">
        <v>55</v>
      </c>
      <c r="P14375">
        <v>58</v>
      </c>
      <c r="Q14375">
        <v>58</v>
      </c>
      <c r="R14375">
        <v>56</v>
      </c>
      <c r="S14375">
        <v>55</v>
      </c>
      <c r="T14375">
        <v>500000000</v>
      </c>
      <c r="U14375">
        <v>600000000</v>
      </c>
      <c r="V14375">
        <v>600000000</v>
      </c>
      <c r="W14375">
        <v>825000000</v>
      </c>
      <c r="X14375">
        <v>0.9</v>
      </c>
      <c r="Y14375">
        <v>0.9</v>
      </c>
      <c r="Z14375">
        <v>1</v>
      </c>
      <c r="AA14375">
        <v>1</v>
      </c>
      <c r="AB14375" s="1" t="s">
        <v>27</v>
      </c>
    </row>
    <row r="14376" spans="1:28" x14ac:dyDescent="0.4">
      <c r="A14376">
        <v>1513319519.6500001</v>
      </c>
      <c r="B14376">
        <v>2.6640000000000001</v>
      </c>
      <c r="C14376">
        <v>0.32509633421599998</v>
      </c>
      <c r="D14376">
        <v>8.4903665784300003E-2</v>
      </c>
      <c r="E14376">
        <v>2.254</v>
      </c>
      <c r="F14376">
        <v>0.166666666667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f>MAX(ondemand_rr_bench__2[[#This Row],[temp4]:[temp_gpu]])</f>
        <v>58</v>
      </c>
      <c r="O14376">
        <v>55</v>
      </c>
      <c r="P14376">
        <v>58</v>
      </c>
      <c r="Q14376">
        <v>58</v>
      </c>
      <c r="R14376">
        <v>56</v>
      </c>
      <c r="S14376">
        <v>55</v>
      </c>
      <c r="T14376">
        <v>500000000</v>
      </c>
      <c r="U14376">
        <v>600000000</v>
      </c>
      <c r="V14376">
        <v>600000000</v>
      </c>
      <c r="W14376">
        <v>825000000</v>
      </c>
      <c r="X14376">
        <v>0.9</v>
      </c>
      <c r="Y14376">
        <v>0.9</v>
      </c>
      <c r="Z14376">
        <v>1</v>
      </c>
      <c r="AA14376">
        <v>1</v>
      </c>
      <c r="AB14376" s="1" t="s">
        <v>27</v>
      </c>
    </row>
    <row r="14377" spans="1:28" x14ac:dyDescent="0.4">
      <c r="A14377">
        <v>1513319519.75</v>
      </c>
      <c r="B14377">
        <v>2.6680000000000001</v>
      </c>
      <c r="C14377">
        <v>0.330724911575</v>
      </c>
      <c r="D14377">
        <v>8.3275088425000005E-2</v>
      </c>
      <c r="E14377">
        <v>2.254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f>MAX(ondemand_rr_bench__2[[#This Row],[temp4]:[temp_gpu]])</f>
        <v>59</v>
      </c>
      <c r="O14377">
        <v>55</v>
      </c>
      <c r="P14377">
        <v>58</v>
      </c>
      <c r="Q14377">
        <v>59</v>
      </c>
      <c r="R14377">
        <v>56</v>
      </c>
      <c r="S14377">
        <v>55</v>
      </c>
      <c r="T14377">
        <v>300000000</v>
      </c>
      <c r="U14377">
        <v>300000000</v>
      </c>
      <c r="V14377">
        <v>600000000</v>
      </c>
      <c r="W14377">
        <v>825000000</v>
      </c>
      <c r="X14377">
        <v>0.9</v>
      </c>
      <c r="Y14377">
        <v>0.9</v>
      </c>
      <c r="Z14377">
        <v>1</v>
      </c>
      <c r="AA14377">
        <v>1</v>
      </c>
      <c r="AB14377" s="1" t="s">
        <v>27</v>
      </c>
    </row>
    <row r="14378" spans="1:28" x14ac:dyDescent="0.4">
      <c r="A14378">
        <v>1513319519.8499999</v>
      </c>
      <c r="B14378">
        <v>2.6680000000000001</v>
      </c>
      <c r="C14378">
        <v>0.32509633421599998</v>
      </c>
      <c r="D14378">
        <v>8.8903665784300007E-2</v>
      </c>
      <c r="E14378">
        <v>2.254</v>
      </c>
      <c r="F14378">
        <v>0.4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f>MAX(ondemand_rr_bench__2[[#This Row],[temp4]:[temp_gpu]])</f>
        <v>58</v>
      </c>
      <c r="O14378">
        <v>55</v>
      </c>
      <c r="P14378">
        <v>58</v>
      </c>
      <c r="Q14378">
        <v>58</v>
      </c>
      <c r="R14378">
        <v>56</v>
      </c>
      <c r="S14378">
        <v>55</v>
      </c>
      <c r="T14378">
        <v>200000000</v>
      </c>
      <c r="U14378">
        <v>500000000</v>
      </c>
      <c r="V14378">
        <v>600000000</v>
      </c>
      <c r="W14378">
        <v>825000000</v>
      </c>
      <c r="X14378">
        <v>0.9</v>
      </c>
      <c r="Y14378">
        <v>0.9</v>
      </c>
      <c r="Z14378">
        <v>1</v>
      </c>
      <c r="AA14378">
        <v>1</v>
      </c>
      <c r="AB14378" s="1" t="s">
        <v>27</v>
      </c>
    </row>
    <row r="14379" spans="1:28" x14ac:dyDescent="0.4">
      <c r="A14379">
        <v>1513319519.95</v>
      </c>
      <c r="B14379">
        <v>2.6680000000000001</v>
      </c>
      <c r="C14379">
        <v>0.32556168046799999</v>
      </c>
      <c r="D14379">
        <v>8.8438319532000001E-2</v>
      </c>
      <c r="E14379">
        <v>2.254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f>MAX(ondemand_rr_bench__2[[#This Row],[temp4]:[temp_gpu]])</f>
        <v>58</v>
      </c>
      <c r="O14379">
        <v>56</v>
      </c>
      <c r="P14379">
        <v>58</v>
      </c>
      <c r="Q14379">
        <v>58</v>
      </c>
      <c r="R14379">
        <v>56</v>
      </c>
      <c r="S14379">
        <v>55</v>
      </c>
      <c r="T14379">
        <v>200000000</v>
      </c>
      <c r="U14379">
        <v>500000000</v>
      </c>
      <c r="V14379">
        <v>600000000</v>
      </c>
      <c r="W14379">
        <v>825000000</v>
      </c>
      <c r="X14379">
        <v>0.9</v>
      </c>
      <c r="Y14379">
        <v>0.9</v>
      </c>
      <c r="Z14379">
        <v>1</v>
      </c>
      <c r="AA14379">
        <v>1</v>
      </c>
      <c r="AB14379" s="1" t="s">
        <v>27</v>
      </c>
    </row>
    <row r="14380" spans="1:28" x14ac:dyDescent="0.4">
      <c r="A14380">
        <v>1513319520.05</v>
      </c>
      <c r="B14380">
        <v>2.6680000000000001</v>
      </c>
      <c r="C14380">
        <v>0.327205842631</v>
      </c>
      <c r="D14380">
        <v>8.6794157369499997E-2</v>
      </c>
      <c r="E14380">
        <v>2.254</v>
      </c>
      <c r="F14380">
        <v>0.2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f>MAX(ondemand_rr_bench__2[[#This Row],[temp4]:[temp_gpu]])</f>
        <v>58</v>
      </c>
      <c r="O14380">
        <v>55</v>
      </c>
      <c r="P14380">
        <v>58</v>
      </c>
      <c r="Q14380">
        <v>58</v>
      </c>
      <c r="R14380">
        <v>56</v>
      </c>
      <c r="S14380">
        <v>55</v>
      </c>
      <c r="T14380">
        <v>600000000</v>
      </c>
      <c r="U14380">
        <v>300000000</v>
      </c>
      <c r="V14380">
        <v>600000000</v>
      </c>
      <c r="W14380">
        <v>825000000</v>
      </c>
      <c r="X14380">
        <v>0.92500000000000004</v>
      </c>
      <c r="Y14380">
        <v>0.9</v>
      </c>
      <c r="Z14380">
        <v>1</v>
      </c>
      <c r="AA14380">
        <v>1</v>
      </c>
      <c r="AB14380" s="1" t="s">
        <v>27</v>
      </c>
    </row>
    <row r="14381" spans="1:28" x14ac:dyDescent="0.4">
      <c r="A14381">
        <v>1513319520.1600001</v>
      </c>
      <c r="B14381">
        <v>2.6680000000000001</v>
      </c>
      <c r="C14381">
        <v>0.32556168046799999</v>
      </c>
      <c r="D14381">
        <v>8.8438319532000001E-2</v>
      </c>
      <c r="E14381">
        <v>2.254</v>
      </c>
      <c r="F14381">
        <v>0.166666666667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f>MAX(ondemand_rr_bench__2[[#This Row],[temp4]:[temp_gpu]])</f>
        <v>58</v>
      </c>
      <c r="O14381">
        <v>56</v>
      </c>
      <c r="P14381">
        <v>58</v>
      </c>
      <c r="Q14381">
        <v>58</v>
      </c>
      <c r="R14381">
        <v>56</v>
      </c>
      <c r="S14381">
        <v>55</v>
      </c>
      <c r="T14381">
        <v>400000000</v>
      </c>
      <c r="U14381">
        <v>400000000</v>
      </c>
      <c r="V14381">
        <v>600000000</v>
      </c>
      <c r="W14381">
        <v>825000000</v>
      </c>
      <c r="X14381">
        <v>0.9</v>
      </c>
      <c r="Y14381">
        <v>0.9</v>
      </c>
      <c r="Z14381">
        <v>1</v>
      </c>
      <c r="AA14381">
        <v>1</v>
      </c>
      <c r="AB14381" s="1" t="s">
        <v>27</v>
      </c>
    </row>
    <row r="14382" spans="1:28" x14ac:dyDescent="0.4">
      <c r="A14382">
        <v>1513319520.26</v>
      </c>
      <c r="B14382">
        <v>2.649</v>
      </c>
      <c r="C14382">
        <v>0.32509633421599998</v>
      </c>
      <c r="D14382">
        <v>6.9903665784300004E-2</v>
      </c>
      <c r="E14382">
        <v>2.254</v>
      </c>
      <c r="F14382">
        <v>0.2</v>
      </c>
      <c r="G14382">
        <v>0</v>
      </c>
      <c r="H14382">
        <v>0</v>
      </c>
      <c r="I14382">
        <v>0</v>
      </c>
      <c r="J14382">
        <v>0.166666666667</v>
      </c>
      <c r="K14382">
        <v>0</v>
      </c>
      <c r="L14382">
        <v>0</v>
      </c>
      <c r="M14382">
        <v>0</v>
      </c>
      <c r="N14382">
        <f>MAX(ondemand_rr_bench__2[[#This Row],[temp4]:[temp_gpu]])</f>
        <v>58</v>
      </c>
      <c r="O14382">
        <v>55</v>
      </c>
      <c r="P14382">
        <v>58</v>
      </c>
      <c r="Q14382">
        <v>58</v>
      </c>
      <c r="R14382">
        <v>56</v>
      </c>
      <c r="S14382">
        <v>55</v>
      </c>
      <c r="T14382">
        <v>400000000</v>
      </c>
      <c r="U14382">
        <v>400000000</v>
      </c>
      <c r="V14382">
        <v>600000000</v>
      </c>
      <c r="W14382">
        <v>825000000</v>
      </c>
      <c r="X14382">
        <v>0.9</v>
      </c>
      <c r="Y14382">
        <v>0.9</v>
      </c>
      <c r="Z14382">
        <v>1</v>
      </c>
      <c r="AA14382">
        <v>1</v>
      </c>
      <c r="AB14382" s="1" t="s">
        <v>27</v>
      </c>
    </row>
    <row r="14383" spans="1:28" x14ac:dyDescent="0.4">
      <c r="A14383">
        <v>1513319520.3599999</v>
      </c>
      <c r="B14383">
        <v>2.649</v>
      </c>
      <c r="C14383">
        <v>0.32509633421599998</v>
      </c>
      <c r="D14383">
        <v>6.9903665784300004E-2</v>
      </c>
      <c r="E14383">
        <v>2.254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f>MAX(ondemand_rr_bench__2[[#This Row],[temp4]:[temp_gpu]])</f>
        <v>58</v>
      </c>
      <c r="O14383">
        <v>55</v>
      </c>
      <c r="P14383">
        <v>58</v>
      </c>
      <c r="Q14383">
        <v>58</v>
      </c>
      <c r="R14383">
        <v>56</v>
      </c>
      <c r="S14383">
        <v>55</v>
      </c>
      <c r="T14383">
        <v>400000000</v>
      </c>
      <c r="U14383">
        <v>500000000</v>
      </c>
      <c r="V14383">
        <v>600000000</v>
      </c>
      <c r="W14383">
        <v>825000000</v>
      </c>
      <c r="X14383">
        <v>0.9</v>
      </c>
      <c r="Y14383">
        <v>0.9</v>
      </c>
      <c r="Z14383">
        <v>1</v>
      </c>
      <c r="AA14383">
        <v>1</v>
      </c>
      <c r="AB14383" s="1" t="s">
        <v>27</v>
      </c>
    </row>
    <row r="14384" spans="1:28" x14ac:dyDescent="0.4">
      <c r="A14384">
        <v>1513319520.46</v>
      </c>
      <c r="B14384">
        <v>2.649</v>
      </c>
      <c r="C14384">
        <v>0.32556168046799999</v>
      </c>
      <c r="D14384">
        <v>6.9438319531999998E-2</v>
      </c>
      <c r="E14384">
        <v>2.254</v>
      </c>
      <c r="F14384">
        <v>0.2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f>MAX(ondemand_rr_bench__2[[#This Row],[temp4]:[temp_gpu]])</f>
        <v>58</v>
      </c>
      <c r="O14384">
        <v>56</v>
      </c>
      <c r="P14384">
        <v>58</v>
      </c>
      <c r="Q14384">
        <v>58</v>
      </c>
      <c r="R14384">
        <v>56</v>
      </c>
      <c r="S14384">
        <v>55</v>
      </c>
      <c r="T14384">
        <v>400000000</v>
      </c>
      <c r="U14384">
        <v>300000000</v>
      </c>
      <c r="V14384">
        <v>600000000</v>
      </c>
      <c r="W14384">
        <v>825000000</v>
      </c>
      <c r="X14384">
        <v>0.9</v>
      </c>
      <c r="Y14384">
        <v>0.9</v>
      </c>
      <c r="Z14384">
        <v>1</v>
      </c>
      <c r="AA14384">
        <v>1</v>
      </c>
      <c r="AB14384" s="1" t="s">
        <v>27</v>
      </c>
    </row>
    <row r="14385" spans="1:28" x14ac:dyDescent="0.4">
      <c r="A14385">
        <v>1513319520.5599999</v>
      </c>
      <c r="B14385">
        <v>2.6789999999999998</v>
      </c>
      <c r="C14385">
        <v>0.32509633421599998</v>
      </c>
      <c r="D14385">
        <v>9.9903665784300003E-2</v>
      </c>
      <c r="E14385">
        <v>2.254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f>MAX(ondemand_rr_bench__2[[#This Row],[temp4]:[temp_gpu]])</f>
        <v>58</v>
      </c>
      <c r="O14385">
        <v>55</v>
      </c>
      <c r="P14385">
        <v>58</v>
      </c>
      <c r="Q14385">
        <v>58</v>
      </c>
      <c r="R14385">
        <v>56</v>
      </c>
      <c r="S14385">
        <v>55</v>
      </c>
      <c r="T14385">
        <v>400000000</v>
      </c>
      <c r="U14385">
        <v>300000000</v>
      </c>
      <c r="V14385">
        <v>600000000</v>
      </c>
      <c r="W14385">
        <v>825000000</v>
      </c>
      <c r="X14385">
        <v>0.9</v>
      </c>
      <c r="Y14385">
        <v>0.9</v>
      </c>
      <c r="Z14385">
        <v>1</v>
      </c>
      <c r="AA14385">
        <v>1</v>
      </c>
      <c r="AB14385" s="1" t="s">
        <v>27</v>
      </c>
    </row>
    <row r="14386" spans="1:28" x14ac:dyDescent="0.4">
      <c r="A14386">
        <v>1513319520.6600001</v>
      </c>
      <c r="B14386">
        <v>2.6789999999999998</v>
      </c>
      <c r="C14386">
        <v>0.32556168046799999</v>
      </c>
      <c r="D14386">
        <v>9.9438319531999997E-2</v>
      </c>
      <c r="E14386">
        <v>2.254</v>
      </c>
      <c r="F14386">
        <v>0</v>
      </c>
      <c r="G14386">
        <v>0</v>
      </c>
      <c r="H14386">
        <v>0</v>
      </c>
      <c r="I14386">
        <v>0</v>
      </c>
      <c r="J14386">
        <v>0.33333333333300003</v>
      </c>
      <c r="K14386">
        <v>0.75</v>
      </c>
      <c r="L14386">
        <v>0</v>
      </c>
      <c r="M14386">
        <v>0</v>
      </c>
      <c r="N14386">
        <f>MAX(ondemand_rr_bench__2[[#This Row],[temp4]:[temp_gpu]])</f>
        <v>58</v>
      </c>
      <c r="O14386">
        <v>56</v>
      </c>
      <c r="P14386">
        <v>58</v>
      </c>
      <c r="Q14386">
        <v>58</v>
      </c>
      <c r="R14386">
        <v>56</v>
      </c>
      <c r="S14386">
        <v>55</v>
      </c>
      <c r="T14386">
        <v>400000000</v>
      </c>
      <c r="U14386">
        <v>700000000</v>
      </c>
      <c r="V14386">
        <v>600000000</v>
      </c>
      <c r="W14386">
        <v>825000000</v>
      </c>
      <c r="X14386">
        <v>0.9</v>
      </c>
      <c r="Y14386">
        <v>0.9</v>
      </c>
      <c r="Z14386">
        <v>1</v>
      </c>
      <c r="AA14386">
        <v>1</v>
      </c>
      <c r="AB14386" s="1" t="s">
        <v>27</v>
      </c>
    </row>
    <row r="14387" spans="1:28" x14ac:dyDescent="0.4">
      <c r="A14387">
        <v>1513319520.76</v>
      </c>
      <c r="B14387">
        <v>2.6789999999999998</v>
      </c>
      <c r="C14387">
        <v>0.33166262912700001</v>
      </c>
      <c r="D14387">
        <v>9.3337370872900005E-2</v>
      </c>
      <c r="E14387">
        <v>2.254</v>
      </c>
      <c r="F14387">
        <v>0.2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f>MAX(ondemand_rr_bench__2[[#This Row],[temp4]:[temp_gpu]])</f>
        <v>59</v>
      </c>
      <c r="O14387">
        <v>56</v>
      </c>
      <c r="P14387">
        <v>59</v>
      </c>
      <c r="Q14387">
        <v>59</v>
      </c>
      <c r="R14387">
        <v>56</v>
      </c>
      <c r="S14387">
        <v>55</v>
      </c>
      <c r="T14387">
        <v>300000000</v>
      </c>
      <c r="U14387">
        <v>700000000</v>
      </c>
      <c r="V14387">
        <v>600000000</v>
      </c>
      <c r="W14387">
        <v>825000000</v>
      </c>
      <c r="X14387">
        <v>0.9</v>
      </c>
      <c r="Y14387">
        <v>0.9</v>
      </c>
      <c r="Z14387">
        <v>1</v>
      </c>
      <c r="AA14387">
        <v>1</v>
      </c>
      <c r="AB14387" s="1" t="s">
        <v>27</v>
      </c>
    </row>
    <row r="14388" spans="1:28" x14ac:dyDescent="0.4">
      <c r="A14388">
        <v>1513319520.8599999</v>
      </c>
      <c r="B14388">
        <v>2.702</v>
      </c>
      <c r="C14388">
        <v>0.33166262912700001</v>
      </c>
      <c r="D14388">
        <v>0.116337370873</v>
      </c>
      <c r="E14388">
        <v>2.254</v>
      </c>
      <c r="F14388">
        <v>0.166666666667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f>MAX(ondemand_rr_bench__2[[#This Row],[temp4]:[temp_gpu]])</f>
        <v>59</v>
      </c>
      <c r="O14388">
        <v>55</v>
      </c>
      <c r="P14388">
        <v>59</v>
      </c>
      <c r="Q14388">
        <v>59</v>
      </c>
      <c r="R14388">
        <v>57</v>
      </c>
      <c r="S14388">
        <v>55</v>
      </c>
      <c r="T14388">
        <v>300000000</v>
      </c>
      <c r="U14388">
        <v>700000000</v>
      </c>
      <c r="V14388">
        <v>600000000</v>
      </c>
      <c r="W14388">
        <v>825000000</v>
      </c>
      <c r="X14388">
        <v>0.9</v>
      </c>
      <c r="Y14388">
        <v>0.9</v>
      </c>
      <c r="Z14388">
        <v>1</v>
      </c>
      <c r="AA14388">
        <v>1</v>
      </c>
      <c r="AB14388" s="1" t="s">
        <v>27</v>
      </c>
    </row>
    <row r="14389" spans="1:28" x14ac:dyDescent="0.4">
      <c r="A14389">
        <v>1513319520.96</v>
      </c>
      <c r="B14389">
        <v>2.702</v>
      </c>
      <c r="C14389">
        <v>0.32509633421599998</v>
      </c>
      <c r="D14389">
        <v>0.122903665784</v>
      </c>
      <c r="E14389">
        <v>2.254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f>MAX(ondemand_rr_bench__2[[#This Row],[temp4]:[temp_gpu]])</f>
        <v>58</v>
      </c>
      <c r="O14389">
        <v>55</v>
      </c>
      <c r="P14389">
        <v>58</v>
      </c>
      <c r="Q14389">
        <v>58</v>
      </c>
      <c r="R14389">
        <v>56</v>
      </c>
      <c r="S14389">
        <v>55</v>
      </c>
      <c r="T14389">
        <v>400000000</v>
      </c>
      <c r="U14389">
        <v>400000000</v>
      </c>
      <c r="V14389">
        <v>600000000</v>
      </c>
      <c r="W14389">
        <v>825000000</v>
      </c>
      <c r="X14389">
        <v>0.9</v>
      </c>
      <c r="Y14389">
        <v>0.9</v>
      </c>
      <c r="Z14389">
        <v>1</v>
      </c>
      <c r="AA14389">
        <v>1</v>
      </c>
      <c r="AB14389" s="1" t="s">
        <v>27</v>
      </c>
    </row>
    <row r="14390" spans="1:28" x14ac:dyDescent="0.4">
      <c r="A14390">
        <v>1513319521.0599999</v>
      </c>
      <c r="B14390">
        <v>2.702</v>
      </c>
      <c r="C14390">
        <v>0.330724911575</v>
      </c>
      <c r="D14390">
        <v>0.11727508842499999</v>
      </c>
      <c r="E14390">
        <v>2.254</v>
      </c>
      <c r="F14390">
        <v>0.33333333333300003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f>MAX(ondemand_rr_bench__2[[#This Row],[temp4]:[temp_gpu]])</f>
        <v>59</v>
      </c>
      <c r="O14390">
        <v>55</v>
      </c>
      <c r="P14390">
        <v>58</v>
      </c>
      <c r="Q14390">
        <v>59</v>
      </c>
      <c r="R14390">
        <v>56</v>
      </c>
      <c r="S14390">
        <v>55</v>
      </c>
      <c r="T14390">
        <v>200000000</v>
      </c>
      <c r="U14390">
        <v>400000000</v>
      </c>
      <c r="V14390">
        <v>600000000</v>
      </c>
      <c r="W14390">
        <v>825000000</v>
      </c>
      <c r="X14390">
        <v>0.9</v>
      </c>
      <c r="Y14390">
        <v>0.9</v>
      </c>
      <c r="Z14390">
        <v>1</v>
      </c>
      <c r="AA14390">
        <v>1</v>
      </c>
      <c r="AB14390" s="1" t="s">
        <v>27</v>
      </c>
    </row>
    <row r="14391" spans="1:28" x14ac:dyDescent="0.4">
      <c r="A14391">
        <v>1513319521.1600001</v>
      </c>
      <c r="B14391">
        <v>2.794</v>
      </c>
      <c r="C14391">
        <v>0.33119259652299998</v>
      </c>
      <c r="D14391">
        <v>0.208807403477</v>
      </c>
      <c r="E14391">
        <v>2.254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f>MAX(ondemand_rr_bench__2[[#This Row],[temp4]:[temp_gpu]])</f>
        <v>59</v>
      </c>
      <c r="O14391">
        <v>55</v>
      </c>
      <c r="P14391">
        <v>59</v>
      </c>
      <c r="Q14391">
        <v>59</v>
      </c>
      <c r="R14391">
        <v>56</v>
      </c>
      <c r="S14391">
        <v>55</v>
      </c>
      <c r="T14391">
        <v>200000000</v>
      </c>
      <c r="U14391">
        <v>400000000</v>
      </c>
      <c r="V14391">
        <v>600000000</v>
      </c>
      <c r="W14391">
        <v>825000000</v>
      </c>
      <c r="X14391">
        <v>0.9</v>
      </c>
      <c r="Y14391">
        <v>0.9</v>
      </c>
      <c r="Z14391">
        <v>1</v>
      </c>
      <c r="AA14391">
        <v>1</v>
      </c>
      <c r="AB14391" s="1" t="s">
        <v>27</v>
      </c>
    </row>
    <row r="14392" spans="1:28" x14ac:dyDescent="0.4">
      <c r="A14392">
        <v>1513319521.26</v>
      </c>
      <c r="B14392">
        <v>2.794</v>
      </c>
      <c r="C14392">
        <v>0.33119259652299998</v>
      </c>
      <c r="D14392">
        <v>0.208807403477</v>
      </c>
      <c r="E14392">
        <v>2.254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f>MAX(ondemand_rr_bench__2[[#This Row],[temp4]:[temp_gpu]])</f>
        <v>59</v>
      </c>
      <c r="O14392">
        <v>55</v>
      </c>
      <c r="P14392">
        <v>59</v>
      </c>
      <c r="Q14392">
        <v>59</v>
      </c>
      <c r="R14392">
        <v>56</v>
      </c>
      <c r="S14392">
        <v>55</v>
      </c>
      <c r="T14392">
        <v>500000000</v>
      </c>
      <c r="U14392">
        <v>700000000</v>
      </c>
      <c r="V14392">
        <v>600000000</v>
      </c>
      <c r="W14392">
        <v>825000000</v>
      </c>
      <c r="X14392">
        <v>0.9</v>
      </c>
      <c r="Y14392">
        <v>0.9</v>
      </c>
      <c r="Z14392">
        <v>1</v>
      </c>
      <c r="AA14392">
        <v>1</v>
      </c>
      <c r="AB14392" s="1" t="s">
        <v>27</v>
      </c>
    </row>
    <row r="14393" spans="1:28" x14ac:dyDescent="0.4">
      <c r="A14393">
        <v>1513319521.3599999</v>
      </c>
      <c r="B14393">
        <v>2.6760000000000002</v>
      </c>
      <c r="C14393">
        <v>0.32509633421599998</v>
      </c>
      <c r="D14393">
        <v>9.69036657843E-2</v>
      </c>
      <c r="E14393">
        <v>2.254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f>MAX(ondemand_rr_bench__2[[#This Row],[temp4]:[temp_gpu]])</f>
        <v>58</v>
      </c>
      <c r="O14393">
        <v>55</v>
      </c>
      <c r="P14393">
        <v>58</v>
      </c>
      <c r="Q14393">
        <v>58</v>
      </c>
      <c r="R14393">
        <v>56</v>
      </c>
      <c r="S14393">
        <v>55</v>
      </c>
      <c r="T14393">
        <v>500000000</v>
      </c>
      <c r="U14393">
        <v>200000000</v>
      </c>
      <c r="V14393">
        <v>600000000</v>
      </c>
      <c r="W14393">
        <v>825000000</v>
      </c>
      <c r="X14393">
        <v>0.9</v>
      </c>
      <c r="Y14393">
        <v>0.9</v>
      </c>
      <c r="Z14393">
        <v>1</v>
      </c>
      <c r="AA14393">
        <v>1</v>
      </c>
      <c r="AB14393" s="1" t="s">
        <v>27</v>
      </c>
    </row>
    <row r="14394" spans="1:28" x14ac:dyDescent="0.4">
      <c r="A14394">
        <v>1513319521.46</v>
      </c>
      <c r="B14394">
        <v>2.6760000000000002</v>
      </c>
      <c r="C14394">
        <v>0.330724911575</v>
      </c>
      <c r="D14394">
        <v>9.1275088424999998E-2</v>
      </c>
      <c r="E14394">
        <v>2.254</v>
      </c>
      <c r="F14394">
        <v>0.166666666667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f>MAX(ondemand_rr_bench__2[[#This Row],[temp4]:[temp_gpu]])</f>
        <v>59</v>
      </c>
      <c r="O14394">
        <v>55</v>
      </c>
      <c r="P14394">
        <v>59</v>
      </c>
      <c r="Q14394">
        <v>58</v>
      </c>
      <c r="R14394">
        <v>56</v>
      </c>
      <c r="S14394">
        <v>55</v>
      </c>
      <c r="T14394">
        <v>300000000</v>
      </c>
      <c r="U14394">
        <v>200000000</v>
      </c>
      <c r="V14394">
        <v>600000000</v>
      </c>
      <c r="W14394">
        <v>825000000</v>
      </c>
      <c r="X14394">
        <v>0.9</v>
      </c>
      <c r="Y14394">
        <v>0.9</v>
      </c>
      <c r="Z14394">
        <v>1</v>
      </c>
      <c r="AA14394">
        <v>1</v>
      </c>
      <c r="AB14394" s="1" t="s">
        <v>27</v>
      </c>
    </row>
    <row r="14395" spans="1:28" x14ac:dyDescent="0.4">
      <c r="A14395">
        <v>1513319521.5599999</v>
      </c>
      <c r="B14395">
        <v>2.6760000000000002</v>
      </c>
      <c r="C14395">
        <v>0.33529028939599997</v>
      </c>
      <c r="D14395">
        <v>8.6709710603999998E-2</v>
      </c>
      <c r="E14395">
        <v>2.254</v>
      </c>
      <c r="F14395">
        <v>0.2</v>
      </c>
      <c r="G14395">
        <v>0</v>
      </c>
      <c r="H14395">
        <v>0</v>
      </c>
      <c r="I14395">
        <v>0</v>
      </c>
      <c r="J14395">
        <v>0.166666666667</v>
      </c>
      <c r="K14395">
        <v>0</v>
      </c>
      <c r="L14395">
        <v>0</v>
      </c>
      <c r="M14395">
        <v>0</v>
      </c>
      <c r="N14395">
        <f>MAX(ondemand_rr_bench__2[[#This Row],[temp4]:[temp_gpu]])</f>
        <v>59</v>
      </c>
      <c r="O14395">
        <v>55</v>
      </c>
      <c r="P14395">
        <v>58</v>
      </c>
      <c r="Q14395">
        <v>59</v>
      </c>
      <c r="R14395">
        <v>56</v>
      </c>
      <c r="S14395">
        <v>55</v>
      </c>
      <c r="T14395">
        <v>400000000</v>
      </c>
      <c r="U14395">
        <v>1000000000</v>
      </c>
      <c r="V14395">
        <v>600000000</v>
      </c>
      <c r="W14395">
        <v>825000000</v>
      </c>
      <c r="X14395">
        <v>0.9</v>
      </c>
      <c r="Y14395">
        <v>0.95</v>
      </c>
      <c r="Z14395">
        <v>1</v>
      </c>
      <c r="AA14395">
        <v>1</v>
      </c>
      <c r="AB14395" s="1" t="s">
        <v>27</v>
      </c>
    </row>
    <row r="14396" spans="1:28" x14ac:dyDescent="0.4">
      <c r="A14396">
        <v>1513319521.6600001</v>
      </c>
      <c r="B14396">
        <v>2.6869999999999998</v>
      </c>
      <c r="C14396">
        <v>0.32999118378600001</v>
      </c>
      <c r="D14396">
        <v>0.103008816214</v>
      </c>
      <c r="E14396">
        <v>2.254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f>MAX(ondemand_rr_bench__2[[#This Row],[temp4]:[temp_gpu]])</f>
        <v>58</v>
      </c>
      <c r="O14396">
        <v>56</v>
      </c>
      <c r="P14396">
        <v>58</v>
      </c>
      <c r="Q14396">
        <v>58</v>
      </c>
      <c r="R14396">
        <v>56</v>
      </c>
      <c r="S14396">
        <v>55</v>
      </c>
      <c r="T14396">
        <v>400000000</v>
      </c>
      <c r="U14396">
        <v>1000000000</v>
      </c>
      <c r="V14396">
        <v>600000000</v>
      </c>
      <c r="W14396">
        <v>825000000</v>
      </c>
      <c r="X14396">
        <v>0.9</v>
      </c>
      <c r="Y14396">
        <v>0.95</v>
      </c>
      <c r="Z14396">
        <v>1</v>
      </c>
      <c r="AA14396">
        <v>1</v>
      </c>
      <c r="AB14396" s="1" t="s">
        <v>27</v>
      </c>
    </row>
    <row r="14397" spans="1:28" x14ac:dyDescent="0.4">
      <c r="A14397">
        <v>1513319521.76</v>
      </c>
      <c r="B14397">
        <v>2.6869999999999998</v>
      </c>
      <c r="C14397">
        <v>0.33166262912700001</v>
      </c>
      <c r="D14397">
        <v>0.101337370873</v>
      </c>
      <c r="E14397">
        <v>2.254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f>MAX(ondemand_rr_bench__2[[#This Row],[temp4]:[temp_gpu]])</f>
        <v>59</v>
      </c>
      <c r="O14397">
        <v>56</v>
      </c>
      <c r="P14397">
        <v>59</v>
      </c>
      <c r="Q14397">
        <v>59</v>
      </c>
      <c r="R14397">
        <v>56</v>
      </c>
      <c r="S14397">
        <v>55</v>
      </c>
      <c r="T14397">
        <v>500000000</v>
      </c>
      <c r="U14397">
        <v>400000000</v>
      </c>
      <c r="V14397">
        <v>600000000</v>
      </c>
      <c r="W14397">
        <v>825000000</v>
      </c>
      <c r="X14397">
        <v>0.9</v>
      </c>
      <c r="Y14397">
        <v>0.9</v>
      </c>
      <c r="Z14397">
        <v>1</v>
      </c>
      <c r="AA14397">
        <v>1</v>
      </c>
      <c r="AB14397" s="1" t="s">
        <v>27</v>
      </c>
    </row>
    <row r="14398" spans="1:28" x14ac:dyDescent="0.4">
      <c r="A14398">
        <v>1513319521.8599999</v>
      </c>
      <c r="B14398">
        <v>2.6869999999999998</v>
      </c>
      <c r="C14398">
        <v>0.330724911575</v>
      </c>
      <c r="D14398">
        <v>0.10227508842499999</v>
      </c>
      <c r="E14398">
        <v>2.254</v>
      </c>
      <c r="F14398">
        <v>0.33333333333300003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f>MAX(ondemand_rr_bench__2[[#This Row],[temp4]:[temp_gpu]])</f>
        <v>59</v>
      </c>
      <c r="O14398">
        <v>55</v>
      </c>
      <c r="P14398">
        <v>58</v>
      </c>
      <c r="Q14398">
        <v>59</v>
      </c>
      <c r="R14398">
        <v>56</v>
      </c>
      <c r="S14398">
        <v>55</v>
      </c>
      <c r="T14398">
        <v>300000000</v>
      </c>
      <c r="U14398">
        <v>500000000</v>
      </c>
      <c r="V14398">
        <v>600000000</v>
      </c>
      <c r="W14398">
        <v>825000000</v>
      </c>
      <c r="X14398">
        <v>0.9</v>
      </c>
      <c r="Y14398">
        <v>0.9</v>
      </c>
      <c r="Z14398">
        <v>1</v>
      </c>
      <c r="AA14398">
        <v>1</v>
      </c>
      <c r="AB14398" s="1" t="s">
        <v>27</v>
      </c>
    </row>
    <row r="14399" spans="1:28" x14ac:dyDescent="0.4">
      <c r="A14399">
        <v>1513319521.96</v>
      </c>
      <c r="B14399">
        <v>2.7559999999999998</v>
      </c>
      <c r="C14399">
        <v>0.330724911575</v>
      </c>
      <c r="D14399">
        <v>0.171275088425</v>
      </c>
      <c r="E14399">
        <v>2.254</v>
      </c>
      <c r="F14399">
        <v>0.166666666667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f>MAX(ondemand_rr_bench__2[[#This Row],[temp4]:[temp_gpu]])</f>
        <v>59</v>
      </c>
      <c r="O14399">
        <v>55</v>
      </c>
      <c r="P14399">
        <v>58</v>
      </c>
      <c r="Q14399">
        <v>59</v>
      </c>
      <c r="R14399">
        <v>56</v>
      </c>
      <c r="S14399">
        <v>55</v>
      </c>
      <c r="T14399">
        <v>300000000</v>
      </c>
      <c r="U14399">
        <v>500000000</v>
      </c>
      <c r="V14399">
        <v>600000000</v>
      </c>
      <c r="W14399">
        <v>825000000</v>
      </c>
      <c r="X14399">
        <v>0.9</v>
      </c>
      <c r="Y14399">
        <v>0.9</v>
      </c>
      <c r="Z14399">
        <v>1</v>
      </c>
      <c r="AA14399">
        <v>1</v>
      </c>
      <c r="AB14399" s="1" t="s">
        <v>27</v>
      </c>
    </row>
    <row r="14400" spans="1:28" x14ac:dyDescent="0.4">
      <c r="A14400">
        <v>1513319522.0599999</v>
      </c>
      <c r="B14400">
        <v>2.7559999999999998</v>
      </c>
      <c r="C14400">
        <v>0.33119259652299998</v>
      </c>
      <c r="D14400">
        <v>0.17080740347699999</v>
      </c>
      <c r="E14400">
        <v>2.254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f>MAX(ondemand_rr_bench__2[[#This Row],[temp4]:[temp_gpu]])</f>
        <v>59</v>
      </c>
      <c r="O14400">
        <v>55</v>
      </c>
      <c r="P14400">
        <v>59</v>
      </c>
      <c r="Q14400">
        <v>59</v>
      </c>
      <c r="R14400">
        <v>56</v>
      </c>
      <c r="S14400">
        <v>55</v>
      </c>
      <c r="T14400">
        <v>300000000</v>
      </c>
      <c r="U14400">
        <v>500000000</v>
      </c>
      <c r="V14400">
        <v>600000000</v>
      </c>
      <c r="W14400">
        <v>825000000</v>
      </c>
      <c r="X14400">
        <v>0.9</v>
      </c>
      <c r="Y14400">
        <v>0.9</v>
      </c>
      <c r="Z14400">
        <v>1</v>
      </c>
      <c r="AA14400">
        <v>1</v>
      </c>
      <c r="AB14400" s="1" t="s">
        <v>27</v>
      </c>
    </row>
    <row r="14401" spans="1:28" x14ac:dyDescent="0.4">
      <c r="A14401">
        <v>1513319522.1600001</v>
      </c>
      <c r="B14401">
        <v>2.6640000000000001</v>
      </c>
      <c r="C14401">
        <v>0.33119259652299998</v>
      </c>
      <c r="D14401">
        <v>7.88074034768E-2</v>
      </c>
      <c r="E14401">
        <v>2.254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f>MAX(ondemand_rr_bench__2[[#This Row],[temp4]:[temp_gpu]])</f>
        <v>59</v>
      </c>
      <c r="O14401">
        <v>55</v>
      </c>
      <c r="P14401">
        <v>59</v>
      </c>
      <c r="Q14401">
        <v>59</v>
      </c>
      <c r="R14401">
        <v>56</v>
      </c>
      <c r="S14401">
        <v>55</v>
      </c>
      <c r="T14401">
        <v>400000000</v>
      </c>
      <c r="U14401">
        <v>300000000</v>
      </c>
      <c r="V14401">
        <v>600000000</v>
      </c>
      <c r="W14401">
        <v>825000000</v>
      </c>
      <c r="X14401">
        <v>0.9</v>
      </c>
      <c r="Y14401">
        <v>0.9</v>
      </c>
      <c r="Z14401">
        <v>1</v>
      </c>
      <c r="AA14401">
        <v>1</v>
      </c>
      <c r="AB14401" s="1" t="s">
        <v>27</v>
      </c>
    </row>
    <row r="14402" spans="1:28" x14ac:dyDescent="0.4">
      <c r="A14402">
        <v>1513319522.26</v>
      </c>
      <c r="B14402">
        <v>2.6640000000000001</v>
      </c>
      <c r="C14402">
        <v>0.330724911575</v>
      </c>
      <c r="D14402">
        <v>7.9275088425000001E-2</v>
      </c>
      <c r="E14402">
        <v>2.254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f>MAX(ondemand_rr_bench__2[[#This Row],[temp4]:[temp_gpu]])</f>
        <v>59</v>
      </c>
      <c r="O14402">
        <v>55</v>
      </c>
      <c r="P14402">
        <v>58</v>
      </c>
      <c r="Q14402">
        <v>59</v>
      </c>
      <c r="R14402">
        <v>56</v>
      </c>
      <c r="S14402">
        <v>55</v>
      </c>
      <c r="T14402">
        <v>400000000</v>
      </c>
      <c r="U14402">
        <v>300000000</v>
      </c>
      <c r="V14402">
        <v>600000000</v>
      </c>
      <c r="W14402">
        <v>825000000</v>
      </c>
      <c r="X14402">
        <v>0.9</v>
      </c>
      <c r="Y14402">
        <v>0.9</v>
      </c>
      <c r="Z14402">
        <v>1</v>
      </c>
      <c r="AA14402">
        <v>1</v>
      </c>
      <c r="AB14402" s="1" t="s">
        <v>27</v>
      </c>
    </row>
    <row r="14403" spans="1:28" x14ac:dyDescent="0.4">
      <c r="A14403">
        <v>1513319522.3599999</v>
      </c>
      <c r="B14403">
        <v>2.6640000000000001</v>
      </c>
      <c r="C14403">
        <v>0.32509633421599998</v>
      </c>
      <c r="D14403">
        <v>8.4903665784300003E-2</v>
      </c>
      <c r="E14403">
        <v>2.254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f>MAX(ondemand_rr_bench__2[[#This Row],[temp4]:[temp_gpu]])</f>
        <v>58</v>
      </c>
      <c r="O14403">
        <v>55</v>
      </c>
      <c r="P14403">
        <v>58</v>
      </c>
      <c r="Q14403">
        <v>58</v>
      </c>
      <c r="R14403">
        <v>56</v>
      </c>
      <c r="S14403">
        <v>55</v>
      </c>
      <c r="T14403">
        <v>400000000</v>
      </c>
      <c r="U14403">
        <v>500000000</v>
      </c>
      <c r="V14403">
        <v>600000000</v>
      </c>
      <c r="W14403">
        <v>825000000</v>
      </c>
      <c r="X14403">
        <v>0.9</v>
      </c>
      <c r="Y14403">
        <v>0.9</v>
      </c>
      <c r="Z14403">
        <v>1</v>
      </c>
      <c r="AA14403">
        <v>1</v>
      </c>
      <c r="AB14403" s="1" t="s">
        <v>27</v>
      </c>
    </row>
    <row r="14404" spans="1:28" x14ac:dyDescent="0.4">
      <c r="A14404">
        <v>1513319522.46</v>
      </c>
      <c r="B14404">
        <v>2.6760000000000002</v>
      </c>
      <c r="C14404">
        <v>0.330724911575</v>
      </c>
      <c r="D14404">
        <v>9.1275088424999998E-2</v>
      </c>
      <c r="E14404">
        <v>2.254</v>
      </c>
      <c r="F14404">
        <v>0.2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f>MAX(ondemand_rr_bench__2[[#This Row],[temp4]:[temp_gpu]])</f>
        <v>59</v>
      </c>
      <c r="O14404">
        <v>55</v>
      </c>
      <c r="P14404">
        <v>58</v>
      </c>
      <c r="Q14404">
        <v>59</v>
      </c>
      <c r="R14404">
        <v>56</v>
      </c>
      <c r="S14404">
        <v>55</v>
      </c>
      <c r="T14404">
        <v>200000000</v>
      </c>
      <c r="U14404">
        <v>300000000</v>
      </c>
      <c r="V14404">
        <v>600000000</v>
      </c>
      <c r="W14404">
        <v>825000000</v>
      </c>
      <c r="X14404">
        <v>0.9</v>
      </c>
      <c r="Y14404">
        <v>0.9</v>
      </c>
      <c r="Z14404">
        <v>1</v>
      </c>
      <c r="AA14404">
        <v>1</v>
      </c>
      <c r="AB14404" s="1" t="s">
        <v>27</v>
      </c>
    </row>
    <row r="14405" spans="1:28" x14ac:dyDescent="0.4">
      <c r="A14405">
        <v>1513319522.5599999</v>
      </c>
      <c r="B14405">
        <v>2.6760000000000002</v>
      </c>
      <c r="C14405">
        <v>0.330724911575</v>
      </c>
      <c r="D14405">
        <v>9.1275088424999998E-2</v>
      </c>
      <c r="E14405">
        <v>2.254</v>
      </c>
      <c r="F14405">
        <v>0.166666666667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f>MAX(ondemand_rr_bench__2[[#This Row],[temp4]:[temp_gpu]])</f>
        <v>59</v>
      </c>
      <c r="O14405">
        <v>55</v>
      </c>
      <c r="P14405">
        <v>58</v>
      </c>
      <c r="Q14405">
        <v>59</v>
      </c>
      <c r="R14405">
        <v>56</v>
      </c>
      <c r="S14405">
        <v>55</v>
      </c>
      <c r="T14405">
        <v>200000000</v>
      </c>
      <c r="U14405">
        <v>300000000</v>
      </c>
      <c r="V14405">
        <v>600000000</v>
      </c>
      <c r="W14405">
        <v>825000000</v>
      </c>
      <c r="X14405">
        <v>0.9</v>
      </c>
      <c r="Y14405">
        <v>0.9</v>
      </c>
      <c r="Z14405">
        <v>1</v>
      </c>
      <c r="AA14405">
        <v>1</v>
      </c>
      <c r="AB14405" s="1" t="s">
        <v>27</v>
      </c>
    </row>
    <row r="14406" spans="1:28" x14ac:dyDescent="0.4">
      <c r="A14406">
        <v>1513319522.6600001</v>
      </c>
      <c r="B14406">
        <v>2.6760000000000002</v>
      </c>
      <c r="C14406">
        <v>0.32509633421599998</v>
      </c>
      <c r="D14406">
        <v>9.69036657843E-2</v>
      </c>
      <c r="E14406">
        <v>2.254</v>
      </c>
      <c r="F14406">
        <v>0</v>
      </c>
      <c r="G14406">
        <v>0</v>
      </c>
      <c r="H14406">
        <v>0</v>
      </c>
      <c r="I14406">
        <v>0</v>
      </c>
      <c r="J14406">
        <v>0.166666666667</v>
      </c>
      <c r="K14406">
        <v>0</v>
      </c>
      <c r="L14406">
        <v>0</v>
      </c>
      <c r="M14406">
        <v>0</v>
      </c>
      <c r="N14406">
        <f>MAX(ondemand_rr_bench__2[[#This Row],[temp4]:[temp_gpu]])</f>
        <v>58</v>
      </c>
      <c r="O14406">
        <v>55</v>
      </c>
      <c r="P14406">
        <v>58</v>
      </c>
      <c r="Q14406">
        <v>58</v>
      </c>
      <c r="R14406">
        <v>56</v>
      </c>
      <c r="S14406">
        <v>55</v>
      </c>
      <c r="T14406">
        <v>400000000</v>
      </c>
      <c r="U14406">
        <v>500000000</v>
      </c>
      <c r="V14406">
        <v>600000000</v>
      </c>
      <c r="W14406">
        <v>825000000</v>
      </c>
      <c r="X14406">
        <v>0.9</v>
      </c>
      <c r="Y14406">
        <v>0.9</v>
      </c>
      <c r="Z14406">
        <v>1</v>
      </c>
      <c r="AA14406">
        <v>1</v>
      </c>
      <c r="AB14406" s="1" t="s">
        <v>27</v>
      </c>
    </row>
    <row r="14407" spans="1:28" x14ac:dyDescent="0.4">
      <c r="A14407">
        <v>1513319522.76</v>
      </c>
      <c r="B14407">
        <v>2.6829999999999998</v>
      </c>
      <c r="C14407">
        <v>0.32509633421599998</v>
      </c>
      <c r="D14407">
        <v>0.103903665784</v>
      </c>
      <c r="E14407">
        <v>2.254</v>
      </c>
      <c r="F14407">
        <v>0.2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f>MAX(ondemand_rr_bench__2[[#This Row],[temp4]:[temp_gpu]])</f>
        <v>58</v>
      </c>
      <c r="O14407">
        <v>55</v>
      </c>
      <c r="P14407">
        <v>58</v>
      </c>
      <c r="Q14407">
        <v>58</v>
      </c>
      <c r="R14407">
        <v>56</v>
      </c>
      <c r="S14407">
        <v>55</v>
      </c>
      <c r="T14407">
        <v>300000000</v>
      </c>
      <c r="U14407">
        <v>300000000</v>
      </c>
      <c r="V14407">
        <v>600000000</v>
      </c>
      <c r="W14407">
        <v>825000000</v>
      </c>
      <c r="X14407">
        <v>0.9</v>
      </c>
      <c r="Y14407">
        <v>0.9</v>
      </c>
      <c r="Z14407">
        <v>1</v>
      </c>
      <c r="AA14407">
        <v>1</v>
      </c>
      <c r="AB14407" s="1" t="s">
        <v>27</v>
      </c>
    </row>
    <row r="14408" spans="1:28" x14ac:dyDescent="0.4">
      <c r="A14408">
        <v>1513319522.8599999</v>
      </c>
      <c r="B14408">
        <v>2.6829999999999998</v>
      </c>
      <c r="C14408">
        <v>0.32509633421599998</v>
      </c>
      <c r="D14408">
        <v>0.103903665784</v>
      </c>
      <c r="E14408">
        <v>2.254</v>
      </c>
      <c r="F14408">
        <v>0.166666666667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f>MAX(ondemand_rr_bench__2[[#This Row],[temp4]:[temp_gpu]])</f>
        <v>58</v>
      </c>
      <c r="O14408">
        <v>55</v>
      </c>
      <c r="P14408">
        <v>58</v>
      </c>
      <c r="Q14408">
        <v>58</v>
      </c>
      <c r="R14408">
        <v>56</v>
      </c>
      <c r="S14408">
        <v>55</v>
      </c>
      <c r="T14408">
        <v>300000000</v>
      </c>
      <c r="U14408">
        <v>300000000</v>
      </c>
      <c r="V14408">
        <v>600000000</v>
      </c>
      <c r="W14408">
        <v>825000000</v>
      </c>
      <c r="X14408">
        <v>0.9</v>
      </c>
      <c r="Y14408">
        <v>0.9</v>
      </c>
      <c r="Z14408">
        <v>1</v>
      </c>
      <c r="AA14408">
        <v>1</v>
      </c>
      <c r="AB14408" s="1" t="s">
        <v>27</v>
      </c>
    </row>
    <row r="14409" spans="1:28" x14ac:dyDescent="0.4">
      <c r="A14409">
        <v>1513319522.96</v>
      </c>
      <c r="B14409">
        <v>2.6829999999999998</v>
      </c>
      <c r="C14409">
        <v>0.32509633421599998</v>
      </c>
      <c r="D14409">
        <v>0.103903665784</v>
      </c>
      <c r="E14409">
        <v>2.254</v>
      </c>
      <c r="F14409">
        <v>0.166666666667</v>
      </c>
      <c r="G14409">
        <v>0.166666666667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f>MAX(ondemand_rr_bench__2[[#This Row],[temp4]:[temp_gpu]])</f>
        <v>58</v>
      </c>
      <c r="O14409">
        <v>55</v>
      </c>
      <c r="P14409">
        <v>58</v>
      </c>
      <c r="Q14409">
        <v>58</v>
      </c>
      <c r="R14409">
        <v>56</v>
      </c>
      <c r="S14409">
        <v>55</v>
      </c>
      <c r="T14409">
        <v>400000000</v>
      </c>
      <c r="U14409">
        <v>700000000</v>
      </c>
      <c r="V14409">
        <v>600000000</v>
      </c>
      <c r="W14409">
        <v>825000000</v>
      </c>
      <c r="X14409">
        <v>0.9</v>
      </c>
      <c r="Y14409">
        <v>0.9</v>
      </c>
      <c r="Z14409">
        <v>1</v>
      </c>
      <c r="AA14409">
        <v>1</v>
      </c>
      <c r="AB14409" s="1" t="s">
        <v>27</v>
      </c>
    </row>
    <row r="14410" spans="1:28" x14ac:dyDescent="0.4">
      <c r="A14410">
        <v>1513319523.0599999</v>
      </c>
      <c r="B14410">
        <v>2.6680000000000001</v>
      </c>
      <c r="C14410">
        <v>0.32509633421599998</v>
      </c>
      <c r="D14410">
        <v>8.8903665784300007E-2</v>
      </c>
      <c r="E14410">
        <v>2.254</v>
      </c>
      <c r="F14410">
        <v>0.166666666667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f>MAX(ondemand_rr_bench__2[[#This Row],[temp4]:[temp_gpu]])</f>
        <v>58</v>
      </c>
      <c r="O14410">
        <v>55</v>
      </c>
      <c r="P14410">
        <v>58</v>
      </c>
      <c r="Q14410">
        <v>58</v>
      </c>
      <c r="R14410">
        <v>56</v>
      </c>
      <c r="S14410">
        <v>55</v>
      </c>
      <c r="T14410">
        <v>300000000</v>
      </c>
      <c r="U14410">
        <v>300000000</v>
      </c>
      <c r="V14410">
        <v>600000000</v>
      </c>
      <c r="W14410">
        <v>825000000</v>
      </c>
      <c r="X14410">
        <v>0.9</v>
      </c>
      <c r="Y14410">
        <v>0.9</v>
      </c>
      <c r="Z14410">
        <v>1</v>
      </c>
      <c r="AA14410">
        <v>1</v>
      </c>
      <c r="AB14410" s="1" t="s">
        <v>27</v>
      </c>
    </row>
    <row r="14411" spans="1:28" x14ac:dyDescent="0.4">
      <c r="A14411">
        <v>1513319523.1600001</v>
      </c>
      <c r="B14411">
        <v>2.6680000000000001</v>
      </c>
      <c r="C14411">
        <v>0.32509633421599998</v>
      </c>
      <c r="D14411">
        <v>8.8903665784300007E-2</v>
      </c>
      <c r="E14411">
        <v>2.254</v>
      </c>
      <c r="F14411">
        <v>0.28571428571399998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f>MAX(ondemand_rr_bench__2[[#This Row],[temp4]:[temp_gpu]])</f>
        <v>58</v>
      </c>
      <c r="O14411">
        <v>55</v>
      </c>
      <c r="P14411">
        <v>58</v>
      </c>
      <c r="Q14411">
        <v>58</v>
      </c>
      <c r="R14411">
        <v>56</v>
      </c>
      <c r="S14411">
        <v>55</v>
      </c>
      <c r="T14411">
        <v>300000000</v>
      </c>
      <c r="U14411">
        <v>300000000</v>
      </c>
      <c r="V14411">
        <v>600000000</v>
      </c>
      <c r="W14411">
        <v>825000000</v>
      </c>
      <c r="X14411">
        <v>0.9</v>
      </c>
      <c r="Y14411">
        <v>0.9</v>
      </c>
      <c r="Z14411">
        <v>1</v>
      </c>
      <c r="AA14411">
        <v>1</v>
      </c>
      <c r="AB14411" s="1" t="s">
        <v>27</v>
      </c>
    </row>
    <row r="14412" spans="1:28" x14ac:dyDescent="0.4">
      <c r="A14412">
        <v>1513319523.26</v>
      </c>
      <c r="B14412">
        <v>2.657</v>
      </c>
      <c r="C14412">
        <v>0.330724911575</v>
      </c>
      <c r="D14412">
        <v>7.2275088424999995E-2</v>
      </c>
      <c r="E14412">
        <v>2.254</v>
      </c>
      <c r="F14412">
        <v>0.166666666667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f>MAX(ondemand_rr_bench__2[[#This Row],[temp4]:[temp_gpu]])</f>
        <v>59</v>
      </c>
      <c r="O14412">
        <v>55</v>
      </c>
      <c r="P14412">
        <v>59</v>
      </c>
      <c r="Q14412">
        <v>58</v>
      </c>
      <c r="R14412">
        <v>56</v>
      </c>
      <c r="S14412">
        <v>55</v>
      </c>
      <c r="T14412">
        <v>400000000</v>
      </c>
      <c r="U14412">
        <v>700000000</v>
      </c>
      <c r="V14412">
        <v>600000000</v>
      </c>
      <c r="W14412">
        <v>825000000</v>
      </c>
      <c r="X14412">
        <v>0.9</v>
      </c>
      <c r="Y14412">
        <v>0.9</v>
      </c>
      <c r="Z14412">
        <v>1</v>
      </c>
      <c r="AA14412">
        <v>1</v>
      </c>
      <c r="AB14412" s="1" t="s">
        <v>27</v>
      </c>
    </row>
    <row r="14413" spans="1:28" x14ac:dyDescent="0.4">
      <c r="A14413">
        <v>1513319523.3599999</v>
      </c>
      <c r="B14413">
        <v>2.657</v>
      </c>
      <c r="C14413">
        <v>0.330724911575</v>
      </c>
      <c r="D14413">
        <v>7.2275088424999995E-2</v>
      </c>
      <c r="E14413">
        <v>2.254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f>MAX(ondemand_rr_bench__2[[#This Row],[temp4]:[temp_gpu]])</f>
        <v>59</v>
      </c>
      <c r="O14413">
        <v>55</v>
      </c>
      <c r="P14413">
        <v>59</v>
      </c>
      <c r="Q14413">
        <v>58</v>
      </c>
      <c r="R14413">
        <v>56</v>
      </c>
      <c r="S14413">
        <v>55</v>
      </c>
      <c r="T14413">
        <v>300000000</v>
      </c>
      <c r="U14413">
        <v>300000000</v>
      </c>
      <c r="V14413">
        <v>600000000</v>
      </c>
      <c r="W14413">
        <v>825000000</v>
      </c>
      <c r="X14413">
        <v>0.9</v>
      </c>
      <c r="Y14413">
        <v>0.9</v>
      </c>
      <c r="Z14413">
        <v>1</v>
      </c>
      <c r="AA14413">
        <v>1</v>
      </c>
      <c r="AB14413" s="1" t="s">
        <v>27</v>
      </c>
    </row>
    <row r="14414" spans="1:28" x14ac:dyDescent="0.4">
      <c r="A14414">
        <v>1513319523.46</v>
      </c>
      <c r="B14414">
        <v>2.657</v>
      </c>
      <c r="C14414">
        <v>0.330724911575</v>
      </c>
      <c r="D14414">
        <v>7.2275088424999995E-2</v>
      </c>
      <c r="E14414">
        <v>2.254</v>
      </c>
      <c r="F14414">
        <v>0.28571428571399998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f>MAX(ondemand_rr_bench__2[[#This Row],[temp4]:[temp_gpu]])</f>
        <v>59</v>
      </c>
      <c r="O14414">
        <v>55</v>
      </c>
      <c r="P14414">
        <v>59</v>
      </c>
      <c r="Q14414">
        <v>58</v>
      </c>
      <c r="R14414">
        <v>56</v>
      </c>
      <c r="S14414">
        <v>55</v>
      </c>
      <c r="T14414">
        <v>300000000</v>
      </c>
      <c r="U14414">
        <v>300000000</v>
      </c>
      <c r="V14414">
        <v>600000000</v>
      </c>
      <c r="W14414">
        <v>825000000</v>
      </c>
      <c r="X14414">
        <v>0.9</v>
      </c>
      <c r="Y14414">
        <v>0.9</v>
      </c>
      <c r="Z14414">
        <v>1</v>
      </c>
      <c r="AA14414">
        <v>1</v>
      </c>
      <c r="AB14414" s="1" t="s">
        <v>27</v>
      </c>
    </row>
    <row r="14415" spans="1:28" x14ac:dyDescent="0.4">
      <c r="A14415">
        <v>1513319523.5599999</v>
      </c>
      <c r="B14415">
        <v>2.6760000000000002</v>
      </c>
      <c r="C14415">
        <v>0.32217522913500002</v>
      </c>
      <c r="D14415">
        <v>9.9824770864999995E-2</v>
      </c>
      <c r="E14415">
        <v>2.254</v>
      </c>
      <c r="F14415">
        <v>0.33333333333300003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f>MAX(ondemand_rr_bench__2[[#This Row],[temp4]:[temp_gpu]])</f>
        <v>58</v>
      </c>
      <c r="O14415">
        <v>55</v>
      </c>
      <c r="P14415">
        <v>58</v>
      </c>
      <c r="Q14415">
        <v>58</v>
      </c>
      <c r="R14415">
        <v>56</v>
      </c>
      <c r="S14415">
        <v>54</v>
      </c>
      <c r="T14415">
        <v>500000000</v>
      </c>
      <c r="U14415">
        <v>400000000</v>
      </c>
      <c r="V14415">
        <v>600000000</v>
      </c>
      <c r="W14415">
        <v>825000000</v>
      </c>
      <c r="X14415">
        <v>0.9</v>
      </c>
      <c r="Y14415">
        <v>0.9</v>
      </c>
      <c r="Z14415">
        <v>1</v>
      </c>
      <c r="AA14415">
        <v>1</v>
      </c>
      <c r="AB14415" s="1" t="s">
        <v>27</v>
      </c>
    </row>
    <row r="14416" spans="1:28" x14ac:dyDescent="0.4">
      <c r="A14416">
        <v>1513319523.6600001</v>
      </c>
      <c r="B14416">
        <v>2.6760000000000002</v>
      </c>
      <c r="C14416">
        <v>0.330724911575</v>
      </c>
      <c r="D14416">
        <v>9.1275088424999998E-2</v>
      </c>
      <c r="E14416">
        <v>2.254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.166666666667</v>
      </c>
      <c r="M14416">
        <v>0</v>
      </c>
      <c r="N14416">
        <f>MAX(ondemand_rr_bench__2[[#This Row],[temp4]:[temp_gpu]])</f>
        <v>59</v>
      </c>
      <c r="O14416">
        <v>55</v>
      </c>
      <c r="P14416">
        <v>58</v>
      </c>
      <c r="Q14416">
        <v>59</v>
      </c>
      <c r="R14416">
        <v>56</v>
      </c>
      <c r="S14416">
        <v>55</v>
      </c>
      <c r="T14416">
        <v>500000000</v>
      </c>
      <c r="U14416">
        <v>400000000</v>
      </c>
      <c r="V14416">
        <v>600000000</v>
      </c>
      <c r="W14416">
        <v>825000000</v>
      </c>
      <c r="X14416">
        <v>0.9</v>
      </c>
      <c r="Y14416">
        <v>0.9</v>
      </c>
      <c r="Z14416">
        <v>1</v>
      </c>
      <c r="AA14416">
        <v>1</v>
      </c>
      <c r="AB14416" s="1" t="s">
        <v>27</v>
      </c>
    </row>
    <row r="14417" spans="1:28" x14ac:dyDescent="0.4">
      <c r="A14417">
        <v>1513319523.76</v>
      </c>
      <c r="B14417">
        <v>2.6760000000000002</v>
      </c>
      <c r="C14417">
        <v>0.330724911575</v>
      </c>
      <c r="D14417">
        <v>9.1275088424999998E-2</v>
      </c>
      <c r="E14417">
        <v>2.254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f>MAX(ondemand_rr_bench__2[[#This Row],[temp4]:[temp_gpu]])</f>
        <v>59</v>
      </c>
      <c r="O14417">
        <v>55</v>
      </c>
      <c r="P14417">
        <v>59</v>
      </c>
      <c r="Q14417">
        <v>58</v>
      </c>
      <c r="R14417">
        <v>56</v>
      </c>
      <c r="S14417">
        <v>55</v>
      </c>
      <c r="T14417">
        <v>200000000</v>
      </c>
      <c r="U14417">
        <v>500000000</v>
      </c>
      <c r="V14417">
        <v>600000000</v>
      </c>
      <c r="W14417">
        <v>825000000</v>
      </c>
      <c r="X14417">
        <v>0.9</v>
      </c>
      <c r="Y14417">
        <v>0.9</v>
      </c>
      <c r="Z14417">
        <v>1</v>
      </c>
      <c r="AA14417">
        <v>1</v>
      </c>
      <c r="AB14417" s="1" t="s">
        <v>27</v>
      </c>
    </row>
    <row r="14418" spans="1:28" x14ac:dyDescent="0.4">
      <c r="A14418">
        <v>1513319523.8599999</v>
      </c>
      <c r="B14418">
        <v>2.6760000000000002</v>
      </c>
      <c r="C14418">
        <v>0.32556168046799999</v>
      </c>
      <c r="D14418">
        <v>9.6438319531999994E-2</v>
      </c>
      <c r="E14418">
        <v>2.254</v>
      </c>
      <c r="F14418">
        <v>0.25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f>MAX(ondemand_rr_bench__2[[#This Row],[temp4]:[temp_gpu]])</f>
        <v>58</v>
      </c>
      <c r="O14418">
        <v>56</v>
      </c>
      <c r="P14418">
        <v>58</v>
      </c>
      <c r="Q14418">
        <v>58</v>
      </c>
      <c r="R14418">
        <v>56</v>
      </c>
      <c r="S14418">
        <v>55</v>
      </c>
      <c r="T14418">
        <v>500000000</v>
      </c>
      <c r="U14418">
        <v>500000000</v>
      </c>
      <c r="V14418">
        <v>600000000</v>
      </c>
      <c r="W14418">
        <v>825000000</v>
      </c>
      <c r="X14418">
        <v>0.9</v>
      </c>
      <c r="Y14418">
        <v>0.9</v>
      </c>
      <c r="Z14418">
        <v>1</v>
      </c>
      <c r="AA14418">
        <v>1</v>
      </c>
      <c r="AB14418" s="1" t="s">
        <v>27</v>
      </c>
    </row>
    <row r="14419" spans="1:28" x14ac:dyDescent="0.4">
      <c r="A14419">
        <v>1513319523.96</v>
      </c>
      <c r="B14419">
        <v>2.6760000000000002</v>
      </c>
      <c r="C14419">
        <v>0.32509633421599998</v>
      </c>
      <c r="D14419">
        <v>9.69036657843E-2</v>
      </c>
      <c r="E14419">
        <v>2.254</v>
      </c>
      <c r="F14419">
        <v>0.166666666667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f>MAX(ondemand_rr_bench__2[[#This Row],[temp4]:[temp_gpu]])</f>
        <v>58</v>
      </c>
      <c r="O14419">
        <v>55</v>
      </c>
      <c r="P14419">
        <v>58</v>
      </c>
      <c r="Q14419">
        <v>58</v>
      </c>
      <c r="R14419">
        <v>56</v>
      </c>
      <c r="S14419">
        <v>55</v>
      </c>
      <c r="T14419">
        <v>500000000</v>
      </c>
      <c r="U14419">
        <v>500000000</v>
      </c>
      <c r="V14419">
        <v>600000000</v>
      </c>
      <c r="W14419">
        <v>825000000</v>
      </c>
      <c r="X14419">
        <v>0.9</v>
      </c>
      <c r="Y14419">
        <v>0.9</v>
      </c>
      <c r="Z14419">
        <v>1</v>
      </c>
      <c r="AA14419">
        <v>1</v>
      </c>
      <c r="AB14419" s="1" t="s">
        <v>27</v>
      </c>
    </row>
    <row r="14420" spans="1:28" x14ac:dyDescent="0.4">
      <c r="A14420">
        <v>1513319524.0599999</v>
      </c>
      <c r="B14420">
        <v>2.6680000000000001</v>
      </c>
      <c r="C14420">
        <v>0.330724911575</v>
      </c>
      <c r="D14420">
        <v>8.3275088425000005E-2</v>
      </c>
      <c r="E14420">
        <v>2.254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f>MAX(ondemand_rr_bench__2[[#This Row],[temp4]:[temp_gpu]])</f>
        <v>59</v>
      </c>
      <c r="O14420">
        <v>55</v>
      </c>
      <c r="P14420">
        <v>58</v>
      </c>
      <c r="Q14420">
        <v>59</v>
      </c>
      <c r="R14420">
        <v>56</v>
      </c>
      <c r="S14420">
        <v>55</v>
      </c>
      <c r="T14420">
        <v>200000000</v>
      </c>
      <c r="U14420">
        <v>400000000</v>
      </c>
      <c r="V14420">
        <v>600000000</v>
      </c>
      <c r="W14420">
        <v>825000000</v>
      </c>
      <c r="X14420">
        <v>0.9</v>
      </c>
      <c r="Y14420">
        <v>0.9</v>
      </c>
      <c r="Z14420">
        <v>1</v>
      </c>
      <c r="AA14420">
        <v>1</v>
      </c>
      <c r="AB14420" s="1" t="s">
        <v>27</v>
      </c>
    </row>
    <row r="14421" spans="1:28" x14ac:dyDescent="0.4">
      <c r="A14421">
        <v>1513319524.1600001</v>
      </c>
      <c r="B14421">
        <v>2.6680000000000001</v>
      </c>
      <c r="C14421">
        <v>0.32509633421599998</v>
      </c>
      <c r="D14421">
        <v>8.8903665784300007E-2</v>
      </c>
      <c r="E14421">
        <v>2.254</v>
      </c>
      <c r="F14421">
        <v>0.2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f>MAX(ondemand_rr_bench__2[[#This Row],[temp4]:[temp_gpu]])</f>
        <v>58</v>
      </c>
      <c r="O14421">
        <v>55</v>
      </c>
      <c r="P14421">
        <v>58</v>
      </c>
      <c r="Q14421">
        <v>58</v>
      </c>
      <c r="R14421">
        <v>56</v>
      </c>
      <c r="S14421">
        <v>55</v>
      </c>
      <c r="T14421">
        <v>500000000</v>
      </c>
      <c r="U14421">
        <v>400000000</v>
      </c>
      <c r="V14421">
        <v>600000000</v>
      </c>
      <c r="W14421">
        <v>825000000</v>
      </c>
      <c r="X14421">
        <v>0.9</v>
      </c>
      <c r="Y14421">
        <v>0.9</v>
      </c>
      <c r="Z14421">
        <v>1</v>
      </c>
      <c r="AA14421">
        <v>1</v>
      </c>
      <c r="AB14421" s="1" t="s">
        <v>27</v>
      </c>
    </row>
    <row r="14422" spans="1:28" x14ac:dyDescent="0.4">
      <c r="A14422">
        <v>1513319524.26</v>
      </c>
      <c r="B14422">
        <v>2.6680000000000001</v>
      </c>
      <c r="C14422">
        <v>0.32509633421599998</v>
      </c>
      <c r="D14422">
        <v>8.8903665784300007E-2</v>
      </c>
      <c r="E14422">
        <v>2.254</v>
      </c>
      <c r="F14422">
        <v>0.166666666667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f>MAX(ondemand_rr_bench__2[[#This Row],[temp4]:[temp_gpu]])</f>
        <v>58</v>
      </c>
      <c r="O14422">
        <v>55</v>
      </c>
      <c r="P14422">
        <v>58</v>
      </c>
      <c r="Q14422">
        <v>58</v>
      </c>
      <c r="R14422">
        <v>56</v>
      </c>
      <c r="S14422">
        <v>55</v>
      </c>
      <c r="T14422">
        <v>500000000</v>
      </c>
      <c r="U14422">
        <v>400000000</v>
      </c>
      <c r="V14422">
        <v>600000000</v>
      </c>
      <c r="W14422">
        <v>825000000</v>
      </c>
      <c r="X14422">
        <v>0.9</v>
      </c>
      <c r="Y14422">
        <v>0.9</v>
      </c>
      <c r="Z14422">
        <v>1</v>
      </c>
      <c r="AA14422">
        <v>1</v>
      </c>
      <c r="AB14422" s="1" t="s">
        <v>27</v>
      </c>
    </row>
    <row r="14423" spans="1:28" x14ac:dyDescent="0.4">
      <c r="A14423">
        <v>1513319524.3599999</v>
      </c>
      <c r="B14423">
        <v>2.6640000000000001</v>
      </c>
      <c r="C14423">
        <v>0.32509633421599998</v>
      </c>
      <c r="D14423">
        <v>8.4903665784300003E-2</v>
      </c>
      <c r="E14423">
        <v>2.254</v>
      </c>
      <c r="F14423">
        <v>0</v>
      </c>
      <c r="G14423">
        <v>0</v>
      </c>
      <c r="H14423">
        <v>0</v>
      </c>
      <c r="I14423">
        <v>0</v>
      </c>
      <c r="J14423">
        <v>0.14285714285699999</v>
      </c>
      <c r="K14423">
        <v>0</v>
      </c>
      <c r="L14423">
        <v>0</v>
      </c>
      <c r="M14423">
        <v>0</v>
      </c>
      <c r="N14423">
        <f>MAX(ondemand_rr_bench__2[[#This Row],[temp4]:[temp_gpu]])</f>
        <v>58</v>
      </c>
      <c r="O14423">
        <v>55</v>
      </c>
      <c r="P14423">
        <v>58</v>
      </c>
      <c r="Q14423">
        <v>58</v>
      </c>
      <c r="R14423">
        <v>56</v>
      </c>
      <c r="S14423">
        <v>55</v>
      </c>
      <c r="T14423">
        <v>300000000</v>
      </c>
      <c r="U14423">
        <v>500000000</v>
      </c>
      <c r="V14423">
        <v>600000000</v>
      </c>
      <c r="W14423">
        <v>825000000</v>
      </c>
      <c r="X14423">
        <v>0.9</v>
      </c>
      <c r="Y14423">
        <v>0.9</v>
      </c>
      <c r="Z14423">
        <v>1</v>
      </c>
      <c r="AA14423">
        <v>1</v>
      </c>
      <c r="AB14423" s="1" t="s">
        <v>27</v>
      </c>
    </row>
    <row r="14424" spans="1:28" x14ac:dyDescent="0.4">
      <c r="A14424">
        <v>1513319524.46</v>
      </c>
      <c r="B14424">
        <v>2.6640000000000001</v>
      </c>
      <c r="C14424">
        <v>0.32509633421599998</v>
      </c>
      <c r="D14424">
        <v>8.4903665784300003E-2</v>
      </c>
      <c r="E14424">
        <v>2.254</v>
      </c>
      <c r="F14424">
        <v>0.33333333333300003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f>MAX(ondemand_rr_bench__2[[#This Row],[temp4]:[temp_gpu]])</f>
        <v>58</v>
      </c>
      <c r="O14424">
        <v>55</v>
      </c>
      <c r="P14424">
        <v>58</v>
      </c>
      <c r="Q14424">
        <v>58</v>
      </c>
      <c r="R14424">
        <v>56</v>
      </c>
      <c r="S14424">
        <v>55</v>
      </c>
      <c r="T14424">
        <v>400000000</v>
      </c>
      <c r="U14424">
        <v>400000000</v>
      </c>
      <c r="V14424">
        <v>600000000</v>
      </c>
      <c r="W14424">
        <v>825000000</v>
      </c>
      <c r="X14424">
        <v>0.9</v>
      </c>
      <c r="Y14424">
        <v>0.9</v>
      </c>
      <c r="Z14424">
        <v>1</v>
      </c>
      <c r="AA14424">
        <v>1</v>
      </c>
      <c r="AB14424" s="1" t="s">
        <v>27</v>
      </c>
    </row>
    <row r="14425" spans="1:28" x14ac:dyDescent="0.4">
      <c r="A14425">
        <v>1513319524.5699999</v>
      </c>
      <c r="B14425">
        <v>2.6640000000000001</v>
      </c>
      <c r="C14425">
        <v>0.32509633421599998</v>
      </c>
      <c r="D14425">
        <v>8.4903665784300003E-2</v>
      </c>
      <c r="E14425">
        <v>2.254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f>MAX(ondemand_rr_bench__2[[#This Row],[temp4]:[temp_gpu]])</f>
        <v>58</v>
      </c>
      <c r="O14425">
        <v>55</v>
      </c>
      <c r="P14425">
        <v>58</v>
      </c>
      <c r="Q14425">
        <v>58</v>
      </c>
      <c r="R14425">
        <v>56</v>
      </c>
      <c r="S14425">
        <v>55</v>
      </c>
      <c r="T14425">
        <v>400000000</v>
      </c>
      <c r="U14425">
        <v>400000000</v>
      </c>
      <c r="V14425">
        <v>600000000</v>
      </c>
      <c r="W14425">
        <v>825000000</v>
      </c>
      <c r="X14425">
        <v>0.9</v>
      </c>
      <c r="Y14425">
        <v>0.9</v>
      </c>
      <c r="Z14425">
        <v>1</v>
      </c>
      <c r="AA14425">
        <v>1</v>
      </c>
      <c r="AB14425" s="1" t="s">
        <v>27</v>
      </c>
    </row>
    <row r="14426" spans="1:28" x14ac:dyDescent="0.4">
      <c r="A14426">
        <v>1513319524.6700001</v>
      </c>
      <c r="B14426">
        <v>2.6789999999999998</v>
      </c>
      <c r="C14426">
        <v>0.32509633421599998</v>
      </c>
      <c r="D14426">
        <v>9.9903665784300003E-2</v>
      </c>
      <c r="E14426">
        <v>2.254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f>MAX(ondemand_rr_bench__2[[#This Row],[temp4]:[temp_gpu]])</f>
        <v>58</v>
      </c>
      <c r="O14426">
        <v>55</v>
      </c>
      <c r="P14426">
        <v>58</v>
      </c>
      <c r="Q14426">
        <v>58</v>
      </c>
      <c r="R14426">
        <v>56</v>
      </c>
      <c r="S14426">
        <v>55</v>
      </c>
      <c r="T14426">
        <v>500000000</v>
      </c>
      <c r="U14426">
        <v>600000000</v>
      </c>
      <c r="V14426">
        <v>600000000</v>
      </c>
      <c r="W14426">
        <v>825000000</v>
      </c>
      <c r="X14426">
        <v>0.9</v>
      </c>
      <c r="Y14426">
        <v>0.9</v>
      </c>
      <c r="Z14426">
        <v>1</v>
      </c>
      <c r="AA14426">
        <v>1</v>
      </c>
      <c r="AB14426" s="1" t="s">
        <v>27</v>
      </c>
    </row>
    <row r="14427" spans="1:28" x14ac:dyDescent="0.4">
      <c r="A14427">
        <v>1513319524.77</v>
      </c>
      <c r="B14427">
        <v>2.6789999999999998</v>
      </c>
      <c r="C14427">
        <v>0.32509633421599998</v>
      </c>
      <c r="D14427">
        <v>9.9903665784300003E-2</v>
      </c>
      <c r="E14427">
        <v>2.254</v>
      </c>
      <c r="F14427">
        <v>0.2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f>MAX(ondemand_rr_bench__2[[#This Row],[temp4]:[temp_gpu]])</f>
        <v>58</v>
      </c>
      <c r="O14427">
        <v>55</v>
      </c>
      <c r="P14427">
        <v>58</v>
      </c>
      <c r="Q14427">
        <v>58</v>
      </c>
      <c r="R14427">
        <v>56</v>
      </c>
      <c r="S14427">
        <v>55</v>
      </c>
      <c r="T14427">
        <v>200000000</v>
      </c>
      <c r="U14427">
        <v>300000000</v>
      </c>
      <c r="V14427">
        <v>600000000</v>
      </c>
      <c r="W14427">
        <v>825000000</v>
      </c>
      <c r="X14427">
        <v>0.9</v>
      </c>
      <c r="Y14427">
        <v>0.9</v>
      </c>
      <c r="Z14427">
        <v>1</v>
      </c>
      <c r="AA14427">
        <v>1</v>
      </c>
      <c r="AB14427" s="1" t="s">
        <v>27</v>
      </c>
    </row>
    <row r="14428" spans="1:28" x14ac:dyDescent="0.4">
      <c r="A14428">
        <v>1513319524.8699999</v>
      </c>
      <c r="B14428">
        <v>2.6789999999999998</v>
      </c>
      <c r="C14428">
        <v>0.32509633421599998</v>
      </c>
      <c r="D14428">
        <v>9.9903665784300003E-2</v>
      </c>
      <c r="E14428">
        <v>2.254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f>MAX(ondemand_rr_bench__2[[#This Row],[temp4]:[temp_gpu]])</f>
        <v>58</v>
      </c>
      <c r="O14428">
        <v>55</v>
      </c>
      <c r="P14428">
        <v>58</v>
      </c>
      <c r="Q14428">
        <v>58</v>
      </c>
      <c r="R14428">
        <v>56</v>
      </c>
      <c r="S14428">
        <v>55</v>
      </c>
      <c r="T14428">
        <v>200000000</v>
      </c>
      <c r="U14428">
        <v>300000000</v>
      </c>
      <c r="V14428">
        <v>600000000</v>
      </c>
      <c r="W14428">
        <v>825000000</v>
      </c>
      <c r="X14428">
        <v>0.9</v>
      </c>
      <c r="Y14428">
        <v>0.9</v>
      </c>
      <c r="Z14428">
        <v>1</v>
      </c>
      <c r="AA14428">
        <v>1</v>
      </c>
      <c r="AB14428" s="1" t="s">
        <v>27</v>
      </c>
    </row>
    <row r="14429" spans="1:28" x14ac:dyDescent="0.4">
      <c r="A14429">
        <v>1513319524.97</v>
      </c>
      <c r="B14429">
        <v>2.6680000000000001</v>
      </c>
      <c r="C14429">
        <v>0.32509633421599998</v>
      </c>
      <c r="D14429">
        <v>8.8903665784300007E-2</v>
      </c>
      <c r="E14429">
        <v>2.254</v>
      </c>
      <c r="F14429">
        <v>0</v>
      </c>
      <c r="G14429">
        <v>0.166666666667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f>MAX(ondemand_rr_bench__2[[#This Row],[temp4]:[temp_gpu]])</f>
        <v>58</v>
      </c>
      <c r="O14429">
        <v>55</v>
      </c>
      <c r="P14429">
        <v>58</v>
      </c>
      <c r="Q14429">
        <v>58</v>
      </c>
      <c r="R14429">
        <v>56</v>
      </c>
      <c r="S14429">
        <v>55</v>
      </c>
      <c r="T14429">
        <v>500000000</v>
      </c>
      <c r="U14429">
        <v>400000000</v>
      </c>
      <c r="V14429">
        <v>600000000</v>
      </c>
      <c r="W14429">
        <v>825000000</v>
      </c>
      <c r="X14429">
        <v>0.9</v>
      </c>
      <c r="Y14429">
        <v>0.9</v>
      </c>
      <c r="Z14429">
        <v>1</v>
      </c>
      <c r="AA14429">
        <v>1</v>
      </c>
      <c r="AB14429" s="1" t="s">
        <v>27</v>
      </c>
    </row>
    <row r="14430" spans="1:28" x14ac:dyDescent="0.4">
      <c r="A14430">
        <v>1513319525.0699999</v>
      </c>
      <c r="B14430">
        <v>2.6680000000000001</v>
      </c>
      <c r="C14430">
        <v>0.32509633421599998</v>
      </c>
      <c r="D14430">
        <v>8.8903665784300007E-2</v>
      </c>
      <c r="E14430">
        <v>2.254</v>
      </c>
      <c r="F14430">
        <v>0.166666666667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f>MAX(ondemand_rr_bench__2[[#This Row],[temp4]:[temp_gpu]])</f>
        <v>58</v>
      </c>
      <c r="O14430">
        <v>55</v>
      </c>
      <c r="P14430">
        <v>58</v>
      </c>
      <c r="Q14430">
        <v>58</v>
      </c>
      <c r="R14430">
        <v>56</v>
      </c>
      <c r="S14430">
        <v>55</v>
      </c>
      <c r="T14430">
        <v>300000000</v>
      </c>
      <c r="U14430">
        <v>300000000</v>
      </c>
      <c r="V14430">
        <v>600000000</v>
      </c>
      <c r="W14430">
        <v>825000000</v>
      </c>
      <c r="X14430">
        <v>0.9</v>
      </c>
      <c r="Y14430">
        <v>0.9</v>
      </c>
      <c r="Z14430">
        <v>1</v>
      </c>
      <c r="AA14430">
        <v>1</v>
      </c>
      <c r="AB14430" s="1" t="s">
        <v>27</v>
      </c>
    </row>
    <row r="14431" spans="1:28" x14ac:dyDescent="0.4">
      <c r="A14431">
        <v>1513319525.1700001</v>
      </c>
      <c r="B14431">
        <v>2.649</v>
      </c>
      <c r="C14431">
        <v>0.32509633421599998</v>
      </c>
      <c r="D14431">
        <v>6.9903665784300004E-2</v>
      </c>
      <c r="E14431">
        <v>2.254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f>MAX(ondemand_rr_bench__2[[#This Row],[temp4]:[temp_gpu]])</f>
        <v>58</v>
      </c>
      <c r="O14431">
        <v>55</v>
      </c>
      <c r="P14431">
        <v>58</v>
      </c>
      <c r="Q14431">
        <v>58</v>
      </c>
      <c r="R14431">
        <v>56</v>
      </c>
      <c r="S14431">
        <v>55</v>
      </c>
      <c r="T14431">
        <v>300000000</v>
      </c>
      <c r="U14431">
        <v>300000000</v>
      </c>
      <c r="V14431">
        <v>600000000</v>
      </c>
      <c r="W14431">
        <v>825000000</v>
      </c>
      <c r="X14431">
        <v>0.9</v>
      </c>
      <c r="Y14431">
        <v>0.9</v>
      </c>
      <c r="Z14431">
        <v>1</v>
      </c>
      <c r="AA14431">
        <v>1</v>
      </c>
      <c r="AB14431" s="1" t="s">
        <v>27</v>
      </c>
    </row>
    <row r="14432" spans="1:28" x14ac:dyDescent="0.4">
      <c r="A14432">
        <v>1513319525.27</v>
      </c>
      <c r="B14432">
        <v>2.649</v>
      </c>
      <c r="C14432">
        <v>0.32509633421599998</v>
      </c>
      <c r="D14432">
        <v>6.9903665784300004E-2</v>
      </c>
      <c r="E14432">
        <v>2.254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f>MAX(ondemand_rr_bench__2[[#This Row],[temp4]:[temp_gpu]])</f>
        <v>58</v>
      </c>
      <c r="O14432">
        <v>55</v>
      </c>
      <c r="P14432">
        <v>58</v>
      </c>
      <c r="Q14432">
        <v>58</v>
      </c>
      <c r="R14432">
        <v>56</v>
      </c>
      <c r="S14432">
        <v>55</v>
      </c>
      <c r="T14432">
        <v>400000000</v>
      </c>
      <c r="U14432">
        <v>800000000</v>
      </c>
      <c r="V14432">
        <v>600000000</v>
      </c>
      <c r="W14432">
        <v>825000000</v>
      </c>
      <c r="X14432">
        <v>0.9</v>
      </c>
      <c r="Y14432">
        <v>0.9</v>
      </c>
      <c r="Z14432">
        <v>1</v>
      </c>
      <c r="AA14432">
        <v>1</v>
      </c>
      <c r="AB14432" s="1" t="s">
        <v>27</v>
      </c>
    </row>
    <row r="14433" spans="1:28" x14ac:dyDescent="0.4">
      <c r="A14433">
        <v>1513319525.3699999</v>
      </c>
      <c r="B14433">
        <v>2.649</v>
      </c>
      <c r="C14433">
        <v>0.32263824562900001</v>
      </c>
      <c r="D14433">
        <v>7.2361754370900006E-2</v>
      </c>
      <c r="E14433">
        <v>2.254</v>
      </c>
      <c r="F14433">
        <v>0.166666666667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f>MAX(ondemand_rr_bench__2[[#This Row],[temp4]:[temp_gpu]])</f>
        <v>58</v>
      </c>
      <c r="O14433">
        <v>56</v>
      </c>
      <c r="P14433">
        <v>58</v>
      </c>
      <c r="Q14433">
        <v>58</v>
      </c>
      <c r="R14433">
        <v>56</v>
      </c>
      <c r="S14433">
        <v>54</v>
      </c>
      <c r="T14433">
        <v>300000000</v>
      </c>
      <c r="U14433">
        <v>300000000</v>
      </c>
      <c r="V14433">
        <v>600000000</v>
      </c>
      <c r="W14433">
        <v>825000000</v>
      </c>
      <c r="X14433">
        <v>0.9</v>
      </c>
      <c r="Y14433">
        <v>0.9</v>
      </c>
      <c r="Z14433">
        <v>1</v>
      </c>
      <c r="AA14433">
        <v>1</v>
      </c>
      <c r="AB14433" s="1" t="s">
        <v>27</v>
      </c>
    </row>
    <row r="14434" spans="1:28" x14ac:dyDescent="0.4">
      <c r="A14434">
        <v>1513319525.47</v>
      </c>
      <c r="B14434">
        <v>2.6789999999999998</v>
      </c>
      <c r="C14434">
        <v>0.330724911575</v>
      </c>
      <c r="D14434">
        <v>9.4275088425E-2</v>
      </c>
      <c r="E14434">
        <v>2.254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.2</v>
      </c>
      <c r="L14434">
        <v>0</v>
      </c>
      <c r="M14434">
        <v>0</v>
      </c>
      <c r="N14434">
        <f>MAX(ondemand_rr_bench__2[[#This Row],[temp4]:[temp_gpu]])</f>
        <v>59</v>
      </c>
      <c r="O14434">
        <v>55</v>
      </c>
      <c r="P14434">
        <v>59</v>
      </c>
      <c r="Q14434">
        <v>58</v>
      </c>
      <c r="R14434">
        <v>56</v>
      </c>
      <c r="S14434">
        <v>55</v>
      </c>
      <c r="T14434">
        <v>300000000</v>
      </c>
      <c r="U14434">
        <v>300000000</v>
      </c>
      <c r="V14434">
        <v>600000000</v>
      </c>
      <c r="W14434">
        <v>825000000</v>
      </c>
      <c r="X14434">
        <v>0.9</v>
      </c>
      <c r="Y14434">
        <v>0.9</v>
      </c>
      <c r="Z14434">
        <v>1</v>
      </c>
      <c r="AA14434">
        <v>1</v>
      </c>
      <c r="AB14434" s="1" t="s">
        <v>27</v>
      </c>
    </row>
    <row r="14435" spans="1:28" x14ac:dyDescent="0.4">
      <c r="A14435">
        <v>1513319525.5699999</v>
      </c>
      <c r="B14435">
        <v>2.6789999999999998</v>
      </c>
      <c r="C14435">
        <v>0.329525837534</v>
      </c>
      <c r="D14435">
        <v>9.5474162466099993E-2</v>
      </c>
      <c r="E14435">
        <v>2.254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f>MAX(ondemand_rr_bench__2[[#This Row],[temp4]:[temp_gpu]])</f>
        <v>58</v>
      </c>
      <c r="O14435">
        <v>55</v>
      </c>
      <c r="P14435">
        <v>58</v>
      </c>
      <c r="Q14435">
        <v>58</v>
      </c>
      <c r="R14435">
        <v>56</v>
      </c>
      <c r="S14435">
        <v>55</v>
      </c>
      <c r="T14435">
        <v>500000000</v>
      </c>
      <c r="U14435">
        <v>1000000000</v>
      </c>
      <c r="V14435">
        <v>600000000</v>
      </c>
      <c r="W14435">
        <v>825000000</v>
      </c>
      <c r="X14435">
        <v>0.9</v>
      </c>
      <c r="Y14435">
        <v>0.95</v>
      </c>
      <c r="Z14435">
        <v>1</v>
      </c>
      <c r="AA14435">
        <v>1</v>
      </c>
      <c r="AB14435" s="1" t="s">
        <v>27</v>
      </c>
    </row>
    <row r="14436" spans="1:28" x14ac:dyDescent="0.4">
      <c r="A14436">
        <v>1513319525.6700001</v>
      </c>
      <c r="B14436">
        <v>2.6789999999999998</v>
      </c>
      <c r="C14436">
        <v>0.329525837534</v>
      </c>
      <c r="D14436">
        <v>9.5474162466099993E-2</v>
      </c>
      <c r="E14436">
        <v>2.254</v>
      </c>
      <c r="F14436">
        <v>0.166666666667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f>MAX(ondemand_rr_bench__2[[#This Row],[temp4]:[temp_gpu]])</f>
        <v>58</v>
      </c>
      <c r="O14436">
        <v>55</v>
      </c>
      <c r="P14436">
        <v>58</v>
      </c>
      <c r="Q14436">
        <v>58</v>
      </c>
      <c r="R14436">
        <v>56</v>
      </c>
      <c r="S14436">
        <v>55</v>
      </c>
      <c r="T14436">
        <v>500000000</v>
      </c>
      <c r="U14436">
        <v>1000000000</v>
      </c>
      <c r="V14436">
        <v>600000000</v>
      </c>
      <c r="W14436">
        <v>825000000</v>
      </c>
      <c r="X14436">
        <v>0.9</v>
      </c>
      <c r="Y14436">
        <v>0.95</v>
      </c>
      <c r="Z14436">
        <v>1</v>
      </c>
      <c r="AA14436">
        <v>1</v>
      </c>
      <c r="AB14436" s="1" t="s">
        <v>27</v>
      </c>
    </row>
    <row r="14437" spans="1:28" x14ac:dyDescent="0.4">
      <c r="A14437">
        <v>1513319525.77</v>
      </c>
      <c r="B14437">
        <v>2.718</v>
      </c>
      <c r="C14437">
        <v>0.32509633421599998</v>
      </c>
      <c r="D14437">
        <v>0.13890366578400001</v>
      </c>
      <c r="E14437">
        <v>2.254</v>
      </c>
      <c r="F14437">
        <v>0.166666666667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f>MAX(ondemand_rr_bench__2[[#This Row],[temp4]:[temp_gpu]])</f>
        <v>58</v>
      </c>
      <c r="O14437">
        <v>55</v>
      </c>
      <c r="P14437">
        <v>58</v>
      </c>
      <c r="Q14437">
        <v>58</v>
      </c>
      <c r="R14437">
        <v>56</v>
      </c>
      <c r="S14437">
        <v>55</v>
      </c>
      <c r="T14437">
        <v>300000000</v>
      </c>
      <c r="U14437">
        <v>300000000</v>
      </c>
      <c r="V14437">
        <v>600000000</v>
      </c>
      <c r="W14437">
        <v>825000000</v>
      </c>
      <c r="X14437">
        <v>0.9</v>
      </c>
      <c r="Y14437">
        <v>0.9</v>
      </c>
      <c r="Z14437">
        <v>1</v>
      </c>
      <c r="AA14437">
        <v>1</v>
      </c>
      <c r="AB14437" s="1" t="s">
        <v>27</v>
      </c>
    </row>
    <row r="14438" spans="1:28" x14ac:dyDescent="0.4">
      <c r="A14438">
        <v>1513319525.8699999</v>
      </c>
      <c r="B14438">
        <v>2.718</v>
      </c>
      <c r="C14438">
        <v>0.32509633421599998</v>
      </c>
      <c r="D14438">
        <v>0.13890366578400001</v>
      </c>
      <c r="E14438">
        <v>2.254</v>
      </c>
      <c r="F14438">
        <v>0.2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f>MAX(ondemand_rr_bench__2[[#This Row],[temp4]:[temp_gpu]])</f>
        <v>58</v>
      </c>
      <c r="O14438">
        <v>55</v>
      </c>
      <c r="P14438">
        <v>58</v>
      </c>
      <c r="Q14438">
        <v>58</v>
      </c>
      <c r="R14438">
        <v>56</v>
      </c>
      <c r="S14438">
        <v>55</v>
      </c>
      <c r="T14438">
        <v>400000000</v>
      </c>
      <c r="U14438">
        <v>400000000</v>
      </c>
      <c r="V14438">
        <v>600000000</v>
      </c>
      <c r="W14438">
        <v>825000000</v>
      </c>
      <c r="X14438">
        <v>0.9</v>
      </c>
      <c r="Y14438">
        <v>0.9</v>
      </c>
      <c r="Z14438">
        <v>1</v>
      </c>
      <c r="AA14438">
        <v>1</v>
      </c>
      <c r="AB14438" s="1" t="s">
        <v>27</v>
      </c>
    </row>
    <row r="14439" spans="1:28" x14ac:dyDescent="0.4">
      <c r="A14439">
        <v>1513319525.97</v>
      </c>
      <c r="B14439">
        <v>2.71</v>
      </c>
      <c r="C14439">
        <v>0.32509633421599998</v>
      </c>
      <c r="D14439">
        <v>0.13090366578400001</v>
      </c>
      <c r="E14439">
        <v>2.254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f>MAX(ondemand_rr_bench__2[[#This Row],[temp4]:[temp_gpu]])</f>
        <v>58</v>
      </c>
      <c r="O14439">
        <v>55</v>
      </c>
      <c r="P14439">
        <v>58</v>
      </c>
      <c r="Q14439">
        <v>58</v>
      </c>
      <c r="R14439">
        <v>56</v>
      </c>
      <c r="S14439">
        <v>55</v>
      </c>
      <c r="T14439">
        <v>400000000</v>
      </c>
      <c r="U14439">
        <v>400000000</v>
      </c>
      <c r="V14439">
        <v>600000000</v>
      </c>
      <c r="W14439">
        <v>825000000</v>
      </c>
      <c r="X14439">
        <v>0.9</v>
      </c>
      <c r="Y14439">
        <v>0.9</v>
      </c>
      <c r="Z14439">
        <v>1</v>
      </c>
      <c r="AA14439">
        <v>1</v>
      </c>
      <c r="AB14439" s="1" t="s">
        <v>27</v>
      </c>
    </row>
    <row r="14440" spans="1:28" x14ac:dyDescent="0.4">
      <c r="A14440">
        <v>1513319526.0699999</v>
      </c>
      <c r="B14440">
        <v>2.71</v>
      </c>
      <c r="C14440">
        <v>0.32509633421599998</v>
      </c>
      <c r="D14440">
        <v>0.13090366578400001</v>
      </c>
      <c r="E14440">
        <v>2.254</v>
      </c>
      <c r="F14440">
        <v>0.166666666667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f>MAX(ondemand_rr_bench__2[[#This Row],[temp4]:[temp_gpu]])</f>
        <v>58</v>
      </c>
      <c r="O14440">
        <v>55</v>
      </c>
      <c r="P14440">
        <v>58</v>
      </c>
      <c r="Q14440">
        <v>58</v>
      </c>
      <c r="R14440">
        <v>56</v>
      </c>
      <c r="S14440">
        <v>55</v>
      </c>
      <c r="T14440">
        <v>300000000</v>
      </c>
      <c r="U14440">
        <v>500000000</v>
      </c>
      <c r="V14440">
        <v>600000000</v>
      </c>
      <c r="W14440">
        <v>825000000</v>
      </c>
      <c r="X14440">
        <v>0.9</v>
      </c>
      <c r="Y14440">
        <v>0.9</v>
      </c>
      <c r="Z14440">
        <v>1</v>
      </c>
      <c r="AA14440">
        <v>1</v>
      </c>
      <c r="AB14440" s="1" t="s">
        <v>27</v>
      </c>
    </row>
    <row r="14441" spans="1:28" x14ac:dyDescent="0.4">
      <c r="A14441">
        <v>1513319526.1700001</v>
      </c>
      <c r="B14441">
        <v>2.71</v>
      </c>
      <c r="C14441">
        <v>0.330724911575</v>
      </c>
      <c r="D14441">
        <v>0.12527508842499999</v>
      </c>
      <c r="E14441">
        <v>2.254</v>
      </c>
      <c r="F14441">
        <v>0.2</v>
      </c>
      <c r="G14441">
        <v>0</v>
      </c>
      <c r="H14441">
        <v>0</v>
      </c>
      <c r="I14441">
        <v>0</v>
      </c>
      <c r="J14441">
        <v>0.166666666667</v>
      </c>
      <c r="K14441">
        <v>0</v>
      </c>
      <c r="L14441">
        <v>0</v>
      </c>
      <c r="M14441">
        <v>0</v>
      </c>
      <c r="N14441">
        <f>MAX(ondemand_rr_bench__2[[#This Row],[temp4]:[temp_gpu]])</f>
        <v>59</v>
      </c>
      <c r="O14441">
        <v>55</v>
      </c>
      <c r="P14441">
        <v>59</v>
      </c>
      <c r="Q14441">
        <v>58</v>
      </c>
      <c r="R14441">
        <v>56</v>
      </c>
      <c r="S14441">
        <v>55</v>
      </c>
      <c r="T14441">
        <v>400000000</v>
      </c>
      <c r="U14441">
        <v>500000000</v>
      </c>
      <c r="V14441">
        <v>600000000</v>
      </c>
      <c r="W14441">
        <v>825000000</v>
      </c>
      <c r="X14441">
        <v>0.9</v>
      </c>
      <c r="Y14441">
        <v>0.9</v>
      </c>
      <c r="Z14441">
        <v>1</v>
      </c>
      <c r="AA14441">
        <v>1</v>
      </c>
      <c r="AB14441" s="1" t="s">
        <v>27</v>
      </c>
    </row>
    <row r="14442" spans="1:28" x14ac:dyDescent="0.4">
      <c r="A14442">
        <v>1513319526.27</v>
      </c>
      <c r="B14442">
        <v>2.6640000000000001</v>
      </c>
      <c r="C14442">
        <v>0.32509633421599998</v>
      </c>
      <c r="D14442">
        <v>8.4903665784300003E-2</v>
      </c>
      <c r="E14442">
        <v>2.254</v>
      </c>
      <c r="F14442">
        <v>0.2</v>
      </c>
      <c r="G14442">
        <v>0</v>
      </c>
      <c r="H14442">
        <v>0</v>
      </c>
      <c r="I14442">
        <v>0</v>
      </c>
      <c r="J14442">
        <v>0.166666666667</v>
      </c>
      <c r="K14442">
        <v>0</v>
      </c>
      <c r="L14442">
        <v>0</v>
      </c>
      <c r="M14442">
        <v>0</v>
      </c>
      <c r="N14442">
        <f>MAX(ondemand_rr_bench__2[[#This Row],[temp4]:[temp_gpu]])</f>
        <v>58</v>
      </c>
      <c r="O14442">
        <v>55</v>
      </c>
      <c r="P14442">
        <v>58</v>
      </c>
      <c r="Q14442">
        <v>58</v>
      </c>
      <c r="R14442">
        <v>56</v>
      </c>
      <c r="S14442">
        <v>55</v>
      </c>
      <c r="T14442">
        <v>400000000</v>
      </c>
      <c r="U14442">
        <v>500000000</v>
      </c>
      <c r="V14442">
        <v>600000000</v>
      </c>
      <c r="W14442">
        <v>825000000</v>
      </c>
      <c r="X14442">
        <v>0.9</v>
      </c>
      <c r="Y14442">
        <v>0.9</v>
      </c>
      <c r="Z14442">
        <v>1</v>
      </c>
      <c r="AA14442">
        <v>1</v>
      </c>
      <c r="AB14442" s="1" t="s">
        <v>27</v>
      </c>
    </row>
    <row r="14443" spans="1:28" x14ac:dyDescent="0.4">
      <c r="A14443">
        <v>1513319526.3699999</v>
      </c>
      <c r="B14443">
        <v>2.6640000000000001</v>
      </c>
      <c r="C14443">
        <v>0.32509633421599998</v>
      </c>
      <c r="D14443">
        <v>8.4903665784300003E-2</v>
      </c>
      <c r="E14443">
        <v>2.254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f>MAX(ondemand_rr_bench__2[[#This Row],[temp4]:[temp_gpu]])</f>
        <v>58</v>
      </c>
      <c r="O14443">
        <v>55</v>
      </c>
      <c r="P14443">
        <v>58</v>
      </c>
      <c r="Q14443">
        <v>58</v>
      </c>
      <c r="R14443">
        <v>56</v>
      </c>
      <c r="S14443">
        <v>55</v>
      </c>
      <c r="T14443">
        <v>400000000</v>
      </c>
      <c r="U14443">
        <v>400000000</v>
      </c>
      <c r="V14443">
        <v>600000000</v>
      </c>
      <c r="W14443">
        <v>825000000</v>
      </c>
      <c r="X14443">
        <v>0.9</v>
      </c>
      <c r="Y14443">
        <v>0.9</v>
      </c>
      <c r="Z14443">
        <v>1</v>
      </c>
      <c r="AA14443">
        <v>1</v>
      </c>
      <c r="AB14443" s="1" t="s">
        <v>27</v>
      </c>
    </row>
    <row r="14444" spans="1:28" x14ac:dyDescent="0.4">
      <c r="A14444">
        <v>1513319526.47</v>
      </c>
      <c r="B14444">
        <v>2.6640000000000001</v>
      </c>
      <c r="C14444">
        <v>0.32217522913500002</v>
      </c>
      <c r="D14444">
        <v>8.7824770864999999E-2</v>
      </c>
      <c r="E14444">
        <v>2.254</v>
      </c>
      <c r="F14444">
        <v>0.2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f>MAX(ondemand_rr_bench__2[[#This Row],[temp4]:[temp_gpu]])</f>
        <v>58</v>
      </c>
      <c r="O14444">
        <v>55</v>
      </c>
      <c r="P14444">
        <v>58</v>
      </c>
      <c r="Q14444">
        <v>58</v>
      </c>
      <c r="R14444">
        <v>56</v>
      </c>
      <c r="S14444">
        <v>54</v>
      </c>
      <c r="T14444">
        <v>200000000</v>
      </c>
      <c r="U14444">
        <v>400000000</v>
      </c>
      <c r="V14444">
        <v>600000000</v>
      </c>
      <c r="W14444">
        <v>825000000</v>
      </c>
      <c r="X14444">
        <v>0.9</v>
      </c>
      <c r="Y14444">
        <v>0.9</v>
      </c>
      <c r="Z14444">
        <v>1</v>
      </c>
      <c r="AA14444">
        <v>1</v>
      </c>
      <c r="AB14444" s="1" t="s">
        <v>27</v>
      </c>
    </row>
    <row r="14445" spans="1:28" x14ac:dyDescent="0.4">
      <c r="A14445">
        <v>1513319526.5699999</v>
      </c>
      <c r="B14445">
        <v>2.71</v>
      </c>
      <c r="C14445">
        <v>0.330724911575</v>
      </c>
      <c r="D14445">
        <v>0.12527508842499999</v>
      </c>
      <c r="E14445">
        <v>2.254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.166666666667</v>
      </c>
      <c r="N14445">
        <f>MAX(ondemand_rr_bench__2[[#This Row],[temp4]:[temp_gpu]])</f>
        <v>59</v>
      </c>
      <c r="O14445">
        <v>55</v>
      </c>
      <c r="P14445">
        <v>59</v>
      </c>
      <c r="Q14445">
        <v>58</v>
      </c>
      <c r="R14445">
        <v>56</v>
      </c>
      <c r="S14445">
        <v>55</v>
      </c>
      <c r="T14445">
        <v>200000000</v>
      </c>
      <c r="U14445">
        <v>400000000</v>
      </c>
      <c r="V14445">
        <v>600000000</v>
      </c>
      <c r="W14445">
        <v>825000000</v>
      </c>
      <c r="X14445">
        <v>0.9</v>
      </c>
      <c r="Y14445">
        <v>0.9</v>
      </c>
      <c r="Z14445">
        <v>1</v>
      </c>
      <c r="AA14445">
        <v>1</v>
      </c>
      <c r="AB14445" s="1" t="s">
        <v>27</v>
      </c>
    </row>
    <row r="14446" spans="1:28" x14ac:dyDescent="0.4">
      <c r="A14446">
        <v>1513319526.6700001</v>
      </c>
      <c r="B14446">
        <v>2.71</v>
      </c>
      <c r="C14446">
        <v>0.330724911575</v>
      </c>
      <c r="D14446">
        <v>0.12527508842499999</v>
      </c>
      <c r="E14446">
        <v>2.254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f>MAX(ondemand_rr_bench__2[[#This Row],[temp4]:[temp_gpu]])</f>
        <v>59</v>
      </c>
      <c r="O14446">
        <v>55</v>
      </c>
      <c r="P14446">
        <v>59</v>
      </c>
      <c r="Q14446">
        <v>58</v>
      </c>
      <c r="R14446">
        <v>56</v>
      </c>
      <c r="S14446">
        <v>55</v>
      </c>
      <c r="T14446">
        <v>500000000</v>
      </c>
      <c r="U14446">
        <v>700000000</v>
      </c>
      <c r="V14446">
        <v>600000000</v>
      </c>
      <c r="W14446">
        <v>825000000</v>
      </c>
      <c r="X14446">
        <v>0.9</v>
      </c>
      <c r="Y14446">
        <v>0.9</v>
      </c>
      <c r="Z14446">
        <v>1</v>
      </c>
      <c r="AA14446">
        <v>1</v>
      </c>
      <c r="AB14446" s="1" t="s">
        <v>27</v>
      </c>
    </row>
    <row r="14447" spans="1:28" x14ac:dyDescent="0.4">
      <c r="A14447">
        <v>1513319526.77</v>
      </c>
      <c r="B14447">
        <v>2.71</v>
      </c>
      <c r="C14447">
        <v>0.32217522913500002</v>
      </c>
      <c r="D14447">
        <v>0.133824770865</v>
      </c>
      <c r="E14447">
        <v>2.254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f>MAX(ondemand_rr_bench__2[[#This Row],[temp4]:[temp_gpu]])</f>
        <v>58</v>
      </c>
      <c r="O14447">
        <v>55</v>
      </c>
      <c r="P14447">
        <v>58</v>
      </c>
      <c r="Q14447">
        <v>58</v>
      </c>
      <c r="R14447">
        <v>56</v>
      </c>
      <c r="S14447">
        <v>54</v>
      </c>
      <c r="T14447">
        <v>300000000</v>
      </c>
      <c r="U14447">
        <v>300000000</v>
      </c>
      <c r="V14447">
        <v>600000000</v>
      </c>
      <c r="W14447">
        <v>825000000</v>
      </c>
      <c r="X14447">
        <v>0.9</v>
      </c>
      <c r="Y14447">
        <v>0.9</v>
      </c>
      <c r="Z14447">
        <v>1</v>
      </c>
      <c r="AA14447">
        <v>1</v>
      </c>
      <c r="AB14447" s="1" t="s">
        <v>27</v>
      </c>
    </row>
    <row r="14448" spans="1:28" x14ac:dyDescent="0.4">
      <c r="A14448">
        <v>1513319526.8699999</v>
      </c>
      <c r="B14448">
        <v>2.6720000000000002</v>
      </c>
      <c r="C14448">
        <v>0.32217522913500002</v>
      </c>
      <c r="D14448">
        <v>9.5824770865000006E-2</v>
      </c>
      <c r="E14448">
        <v>2.254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f>MAX(ondemand_rr_bench__2[[#This Row],[temp4]:[temp_gpu]])</f>
        <v>58</v>
      </c>
      <c r="O14448">
        <v>55</v>
      </c>
      <c r="P14448">
        <v>58</v>
      </c>
      <c r="Q14448">
        <v>58</v>
      </c>
      <c r="R14448">
        <v>56</v>
      </c>
      <c r="S14448">
        <v>54</v>
      </c>
      <c r="T14448">
        <v>300000000</v>
      </c>
      <c r="U14448">
        <v>300000000</v>
      </c>
      <c r="V14448">
        <v>600000000</v>
      </c>
      <c r="W14448">
        <v>825000000</v>
      </c>
      <c r="X14448">
        <v>0.9</v>
      </c>
      <c r="Y14448">
        <v>0.9</v>
      </c>
      <c r="Z14448">
        <v>1</v>
      </c>
      <c r="AA14448">
        <v>1</v>
      </c>
      <c r="AB14448" s="1" t="s">
        <v>27</v>
      </c>
    </row>
    <row r="14449" spans="1:28" x14ac:dyDescent="0.4">
      <c r="A14449">
        <v>1513319526.97</v>
      </c>
      <c r="B14449">
        <v>2.6720000000000002</v>
      </c>
      <c r="C14449">
        <v>0.32509633421599998</v>
      </c>
      <c r="D14449">
        <v>9.2903665784299996E-2</v>
      </c>
      <c r="E14449">
        <v>2.254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f>MAX(ondemand_rr_bench__2[[#This Row],[temp4]:[temp_gpu]])</f>
        <v>58</v>
      </c>
      <c r="O14449">
        <v>55</v>
      </c>
      <c r="P14449">
        <v>58</v>
      </c>
      <c r="Q14449">
        <v>58</v>
      </c>
      <c r="R14449">
        <v>56</v>
      </c>
      <c r="S14449">
        <v>55</v>
      </c>
      <c r="T14449">
        <v>300000000</v>
      </c>
      <c r="U14449">
        <v>600000000</v>
      </c>
      <c r="V14449">
        <v>600000000</v>
      </c>
      <c r="W14449">
        <v>825000000</v>
      </c>
      <c r="X14449">
        <v>0.9</v>
      </c>
      <c r="Y14449">
        <v>0.9</v>
      </c>
      <c r="Z14449">
        <v>1</v>
      </c>
      <c r="AA14449">
        <v>1</v>
      </c>
      <c r="AB14449" s="1" t="s">
        <v>27</v>
      </c>
    </row>
    <row r="14450" spans="1:28" x14ac:dyDescent="0.4">
      <c r="A14450">
        <v>1513319527.0699999</v>
      </c>
      <c r="B14450">
        <v>2.71</v>
      </c>
      <c r="C14450">
        <v>0.32509633421599998</v>
      </c>
      <c r="D14450">
        <v>0.13090366578400001</v>
      </c>
      <c r="E14450">
        <v>2.254</v>
      </c>
      <c r="F14450">
        <v>0.166666666667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f>MAX(ondemand_rr_bench__2[[#This Row],[temp4]:[temp_gpu]])</f>
        <v>58</v>
      </c>
      <c r="O14450">
        <v>55</v>
      </c>
      <c r="P14450">
        <v>58</v>
      </c>
      <c r="Q14450">
        <v>58</v>
      </c>
      <c r="R14450">
        <v>56</v>
      </c>
      <c r="S14450">
        <v>55</v>
      </c>
      <c r="T14450">
        <v>200000000</v>
      </c>
      <c r="U14450">
        <v>300000000</v>
      </c>
      <c r="V14450">
        <v>600000000</v>
      </c>
      <c r="W14450">
        <v>825000000</v>
      </c>
      <c r="X14450">
        <v>0.9</v>
      </c>
      <c r="Y14450">
        <v>0.9</v>
      </c>
      <c r="Z14450">
        <v>1</v>
      </c>
      <c r="AA14450">
        <v>1</v>
      </c>
      <c r="AB14450" s="1" t="s">
        <v>27</v>
      </c>
    </row>
    <row r="14451" spans="1:28" x14ac:dyDescent="0.4">
      <c r="A14451">
        <v>1513319527.1700001</v>
      </c>
      <c r="B14451">
        <v>2.71</v>
      </c>
      <c r="C14451">
        <v>0.32509633421599998</v>
      </c>
      <c r="D14451">
        <v>0.13090366578400001</v>
      </c>
      <c r="E14451">
        <v>2.254</v>
      </c>
      <c r="F14451">
        <v>0.166666666667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f>MAX(ondemand_rr_bench__2[[#This Row],[temp4]:[temp_gpu]])</f>
        <v>58</v>
      </c>
      <c r="O14451">
        <v>55</v>
      </c>
      <c r="P14451">
        <v>58</v>
      </c>
      <c r="Q14451">
        <v>58</v>
      </c>
      <c r="R14451">
        <v>56</v>
      </c>
      <c r="S14451">
        <v>55</v>
      </c>
      <c r="T14451">
        <v>200000000</v>
      </c>
      <c r="U14451">
        <v>300000000</v>
      </c>
      <c r="V14451">
        <v>600000000</v>
      </c>
      <c r="W14451">
        <v>825000000</v>
      </c>
      <c r="X14451">
        <v>0.9</v>
      </c>
      <c r="Y14451">
        <v>0.9</v>
      </c>
      <c r="Z14451">
        <v>1</v>
      </c>
      <c r="AA14451">
        <v>1</v>
      </c>
      <c r="AB14451" s="1" t="s">
        <v>27</v>
      </c>
    </row>
    <row r="14452" spans="1:28" x14ac:dyDescent="0.4">
      <c r="A14452">
        <v>1513319527.27</v>
      </c>
      <c r="B14452">
        <v>2.71</v>
      </c>
      <c r="C14452">
        <v>0.32648662764000003</v>
      </c>
      <c r="D14452">
        <v>0.12951337235999999</v>
      </c>
      <c r="E14452">
        <v>2.254</v>
      </c>
      <c r="F14452">
        <v>0.166666666667</v>
      </c>
      <c r="G14452">
        <v>0</v>
      </c>
      <c r="H14452">
        <v>0</v>
      </c>
      <c r="I14452">
        <v>0</v>
      </c>
      <c r="J14452">
        <v>0.14285714285699999</v>
      </c>
      <c r="K14452">
        <v>0.166666666667</v>
      </c>
      <c r="L14452">
        <v>0</v>
      </c>
      <c r="M14452">
        <v>0</v>
      </c>
      <c r="N14452">
        <f>MAX(ondemand_rr_bench__2[[#This Row],[temp4]:[temp_gpu]])</f>
        <v>58</v>
      </c>
      <c r="O14452">
        <v>55</v>
      </c>
      <c r="P14452">
        <v>58</v>
      </c>
      <c r="Q14452">
        <v>58</v>
      </c>
      <c r="R14452">
        <v>56</v>
      </c>
      <c r="S14452">
        <v>54</v>
      </c>
      <c r="T14452">
        <v>600000000</v>
      </c>
      <c r="U14452">
        <v>900000000</v>
      </c>
      <c r="V14452">
        <v>600000000</v>
      </c>
      <c r="W14452">
        <v>825000000</v>
      </c>
      <c r="X14452">
        <v>0.92500000000000004</v>
      </c>
      <c r="Y14452">
        <v>0.92500000000000004</v>
      </c>
      <c r="Z14452">
        <v>1</v>
      </c>
      <c r="AA14452">
        <v>1</v>
      </c>
      <c r="AB14452" s="1" t="s">
        <v>27</v>
      </c>
    </row>
    <row r="14453" spans="1:28" x14ac:dyDescent="0.4">
      <c r="A14453">
        <v>1513319527.3699999</v>
      </c>
      <c r="B14453">
        <v>2.6829999999999998</v>
      </c>
      <c r="C14453">
        <v>0.32942059428999998</v>
      </c>
      <c r="D14453">
        <v>9.9579405710399999E-2</v>
      </c>
      <c r="E14453">
        <v>2.254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f>MAX(ondemand_rr_bench__2[[#This Row],[temp4]:[temp_gpu]])</f>
        <v>58</v>
      </c>
      <c r="O14453">
        <v>55</v>
      </c>
      <c r="P14453">
        <v>58</v>
      </c>
      <c r="Q14453">
        <v>58</v>
      </c>
      <c r="R14453">
        <v>56</v>
      </c>
      <c r="S14453">
        <v>55</v>
      </c>
      <c r="T14453">
        <v>600000000</v>
      </c>
      <c r="U14453">
        <v>900000000</v>
      </c>
      <c r="V14453">
        <v>600000000</v>
      </c>
      <c r="W14453">
        <v>825000000</v>
      </c>
      <c r="X14453">
        <v>0.92500000000000004</v>
      </c>
      <c r="Y14453">
        <v>0.92500000000000004</v>
      </c>
      <c r="Z14453">
        <v>1</v>
      </c>
      <c r="AA14453">
        <v>1</v>
      </c>
      <c r="AB14453" s="1" t="s">
        <v>27</v>
      </c>
    </row>
    <row r="14454" spans="1:28" x14ac:dyDescent="0.4">
      <c r="A14454">
        <v>1513319527.47</v>
      </c>
      <c r="B14454">
        <v>2.6829999999999998</v>
      </c>
      <c r="C14454">
        <v>0.32509633421599998</v>
      </c>
      <c r="D14454">
        <v>0.103903665784</v>
      </c>
      <c r="E14454">
        <v>2.254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f>MAX(ondemand_rr_bench__2[[#This Row],[temp4]:[temp_gpu]])</f>
        <v>58</v>
      </c>
      <c r="O14454">
        <v>55</v>
      </c>
      <c r="P14454">
        <v>58</v>
      </c>
      <c r="Q14454">
        <v>58</v>
      </c>
      <c r="R14454">
        <v>56</v>
      </c>
      <c r="S14454">
        <v>55</v>
      </c>
      <c r="T14454">
        <v>400000000</v>
      </c>
      <c r="U14454">
        <v>400000000</v>
      </c>
      <c r="V14454">
        <v>600000000</v>
      </c>
      <c r="W14454">
        <v>825000000</v>
      </c>
      <c r="X14454">
        <v>0.9</v>
      </c>
      <c r="Y14454">
        <v>0.9</v>
      </c>
      <c r="Z14454">
        <v>1</v>
      </c>
      <c r="AA14454">
        <v>1</v>
      </c>
      <c r="AB14454" s="1" t="s">
        <v>27</v>
      </c>
    </row>
    <row r="14455" spans="1:28" x14ac:dyDescent="0.4">
      <c r="A14455">
        <v>1513319527.5699999</v>
      </c>
      <c r="B14455">
        <v>2.6829999999999998</v>
      </c>
      <c r="C14455">
        <v>0.32509633421599998</v>
      </c>
      <c r="D14455">
        <v>0.103903665784</v>
      </c>
      <c r="E14455">
        <v>2.254</v>
      </c>
      <c r="F14455">
        <v>0.2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f>MAX(ondemand_rr_bench__2[[#This Row],[temp4]:[temp_gpu]])</f>
        <v>58</v>
      </c>
      <c r="O14455">
        <v>55</v>
      </c>
      <c r="P14455">
        <v>58</v>
      </c>
      <c r="Q14455">
        <v>58</v>
      </c>
      <c r="R14455">
        <v>56</v>
      </c>
      <c r="S14455">
        <v>55</v>
      </c>
      <c r="T14455">
        <v>200000000</v>
      </c>
      <c r="U14455">
        <v>300000000</v>
      </c>
      <c r="V14455">
        <v>600000000</v>
      </c>
      <c r="W14455">
        <v>825000000</v>
      </c>
      <c r="X14455">
        <v>0.9</v>
      </c>
      <c r="Y14455">
        <v>0.9</v>
      </c>
      <c r="Z14455">
        <v>1</v>
      </c>
      <c r="AA14455">
        <v>1</v>
      </c>
      <c r="AB14455" s="1" t="s">
        <v>27</v>
      </c>
    </row>
    <row r="14456" spans="1:28" x14ac:dyDescent="0.4">
      <c r="A14456">
        <v>1513319527.6700001</v>
      </c>
      <c r="B14456">
        <v>2.7290000000000001</v>
      </c>
      <c r="C14456">
        <v>0.32509633421599998</v>
      </c>
      <c r="D14456">
        <v>0.149903665784</v>
      </c>
      <c r="E14456">
        <v>2.254</v>
      </c>
      <c r="F14456">
        <v>0</v>
      </c>
      <c r="G14456">
        <v>0</v>
      </c>
      <c r="H14456">
        <v>0</v>
      </c>
      <c r="I14456">
        <v>0</v>
      </c>
      <c r="J14456">
        <v>0.25</v>
      </c>
      <c r="K14456">
        <v>0</v>
      </c>
      <c r="L14456">
        <v>0</v>
      </c>
      <c r="M14456">
        <v>0</v>
      </c>
      <c r="N14456">
        <f>MAX(ondemand_rr_bench__2[[#This Row],[temp4]:[temp_gpu]])</f>
        <v>58</v>
      </c>
      <c r="O14456">
        <v>55</v>
      </c>
      <c r="P14456">
        <v>58</v>
      </c>
      <c r="Q14456">
        <v>58</v>
      </c>
      <c r="R14456">
        <v>56</v>
      </c>
      <c r="S14456">
        <v>55</v>
      </c>
      <c r="T14456">
        <v>200000000</v>
      </c>
      <c r="U14456">
        <v>300000000</v>
      </c>
      <c r="V14456">
        <v>600000000</v>
      </c>
      <c r="W14456">
        <v>825000000</v>
      </c>
      <c r="X14456">
        <v>0.9</v>
      </c>
      <c r="Y14456">
        <v>0.9</v>
      </c>
      <c r="Z14456">
        <v>1</v>
      </c>
      <c r="AA14456">
        <v>1</v>
      </c>
      <c r="AB14456" s="1" t="s">
        <v>27</v>
      </c>
    </row>
    <row r="14457" spans="1:28" x14ac:dyDescent="0.4">
      <c r="A14457">
        <v>1513319527.77</v>
      </c>
      <c r="B14457">
        <v>2.7290000000000001</v>
      </c>
      <c r="C14457">
        <v>0.32509633421599998</v>
      </c>
      <c r="D14457">
        <v>0.149903665784</v>
      </c>
      <c r="E14457">
        <v>2.254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f>MAX(ondemand_rr_bench__2[[#This Row],[temp4]:[temp_gpu]])</f>
        <v>58</v>
      </c>
      <c r="O14457">
        <v>55</v>
      </c>
      <c r="P14457">
        <v>58</v>
      </c>
      <c r="Q14457">
        <v>58</v>
      </c>
      <c r="R14457">
        <v>56</v>
      </c>
      <c r="S14457">
        <v>55</v>
      </c>
      <c r="T14457">
        <v>500000000</v>
      </c>
      <c r="U14457">
        <v>500000000</v>
      </c>
      <c r="V14457">
        <v>600000000</v>
      </c>
      <c r="W14457">
        <v>825000000</v>
      </c>
      <c r="X14457">
        <v>0.9</v>
      </c>
      <c r="Y14457">
        <v>0.9</v>
      </c>
      <c r="Z14457">
        <v>1</v>
      </c>
      <c r="AA14457">
        <v>1</v>
      </c>
      <c r="AB14457" s="1" t="s">
        <v>27</v>
      </c>
    </row>
    <row r="14458" spans="1:28" x14ac:dyDescent="0.4">
      <c r="A14458">
        <v>1513319527.8699999</v>
      </c>
      <c r="B14458">
        <v>2.645</v>
      </c>
      <c r="C14458">
        <v>0.32509633421599998</v>
      </c>
      <c r="D14458">
        <v>6.59036657843E-2</v>
      </c>
      <c r="E14458">
        <v>2.254</v>
      </c>
      <c r="F14458">
        <v>0.2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f>MAX(ondemand_rr_bench__2[[#This Row],[temp4]:[temp_gpu]])</f>
        <v>58</v>
      </c>
      <c r="O14458">
        <v>55</v>
      </c>
      <c r="P14458">
        <v>58</v>
      </c>
      <c r="Q14458">
        <v>58</v>
      </c>
      <c r="R14458">
        <v>56</v>
      </c>
      <c r="S14458">
        <v>55</v>
      </c>
      <c r="T14458">
        <v>300000000</v>
      </c>
      <c r="U14458">
        <v>500000000</v>
      </c>
      <c r="V14458">
        <v>600000000</v>
      </c>
      <c r="W14458">
        <v>825000000</v>
      </c>
      <c r="X14458">
        <v>0.9</v>
      </c>
      <c r="Y14458">
        <v>0.9</v>
      </c>
      <c r="Z14458">
        <v>1</v>
      </c>
      <c r="AA14458">
        <v>1</v>
      </c>
      <c r="AB14458" s="1" t="s">
        <v>27</v>
      </c>
    </row>
    <row r="14459" spans="1:28" x14ac:dyDescent="0.4">
      <c r="A14459">
        <v>1513319527.97</v>
      </c>
      <c r="B14459">
        <v>2.645</v>
      </c>
      <c r="C14459">
        <v>0.32509633421599998</v>
      </c>
      <c r="D14459">
        <v>6.59036657843E-2</v>
      </c>
      <c r="E14459">
        <v>2.254</v>
      </c>
      <c r="F14459">
        <v>0.166666666667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f>MAX(ondemand_rr_bench__2[[#This Row],[temp4]:[temp_gpu]])</f>
        <v>58</v>
      </c>
      <c r="O14459">
        <v>55</v>
      </c>
      <c r="P14459">
        <v>58</v>
      </c>
      <c r="Q14459">
        <v>58</v>
      </c>
      <c r="R14459">
        <v>56</v>
      </c>
      <c r="S14459">
        <v>55</v>
      </c>
      <c r="T14459">
        <v>300000000</v>
      </c>
      <c r="U14459">
        <v>500000000</v>
      </c>
      <c r="V14459">
        <v>600000000</v>
      </c>
      <c r="W14459">
        <v>825000000</v>
      </c>
      <c r="X14459">
        <v>0.9</v>
      </c>
      <c r="Y14459">
        <v>0.9</v>
      </c>
      <c r="Z14459">
        <v>1</v>
      </c>
      <c r="AA14459">
        <v>1</v>
      </c>
      <c r="AB14459" s="1" t="s">
        <v>27</v>
      </c>
    </row>
    <row r="14460" spans="1:28" x14ac:dyDescent="0.4">
      <c r="A14460">
        <v>1513319528.0699999</v>
      </c>
      <c r="B14460">
        <v>2.645</v>
      </c>
      <c r="C14460">
        <v>0.32217522913500002</v>
      </c>
      <c r="D14460">
        <v>6.8824770864999996E-2</v>
      </c>
      <c r="E14460">
        <v>2.254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f>MAX(ondemand_rr_bench__2[[#This Row],[temp4]:[temp_gpu]])</f>
        <v>58</v>
      </c>
      <c r="O14460">
        <v>55</v>
      </c>
      <c r="P14460">
        <v>58</v>
      </c>
      <c r="Q14460">
        <v>58</v>
      </c>
      <c r="R14460">
        <v>56</v>
      </c>
      <c r="S14460">
        <v>54</v>
      </c>
      <c r="T14460">
        <v>500000000</v>
      </c>
      <c r="U14460">
        <v>400000000</v>
      </c>
      <c r="V14460">
        <v>600000000</v>
      </c>
      <c r="W14460">
        <v>825000000</v>
      </c>
      <c r="X14460">
        <v>0.9</v>
      </c>
      <c r="Y14460">
        <v>0.9</v>
      </c>
      <c r="Z14460">
        <v>1</v>
      </c>
      <c r="AA14460">
        <v>1</v>
      </c>
      <c r="AB14460" s="1" t="s">
        <v>27</v>
      </c>
    </row>
    <row r="14461" spans="1:28" x14ac:dyDescent="0.4">
      <c r="A14461">
        <v>1513319528.1700001</v>
      </c>
      <c r="B14461">
        <v>2.6829999999999998</v>
      </c>
      <c r="C14461">
        <v>0.32509633421599998</v>
      </c>
      <c r="D14461">
        <v>0.103903665784</v>
      </c>
      <c r="E14461">
        <v>2.254</v>
      </c>
      <c r="F14461">
        <v>0.25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f>MAX(ondemand_rr_bench__2[[#This Row],[temp4]:[temp_gpu]])</f>
        <v>58</v>
      </c>
      <c r="O14461">
        <v>55</v>
      </c>
      <c r="P14461">
        <v>58</v>
      </c>
      <c r="Q14461">
        <v>58</v>
      </c>
      <c r="R14461">
        <v>56</v>
      </c>
      <c r="S14461">
        <v>55</v>
      </c>
      <c r="T14461">
        <v>200000000</v>
      </c>
      <c r="U14461">
        <v>300000000</v>
      </c>
      <c r="V14461">
        <v>600000000</v>
      </c>
      <c r="W14461">
        <v>825000000</v>
      </c>
      <c r="X14461">
        <v>0.9</v>
      </c>
      <c r="Y14461">
        <v>0.9</v>
      </c>
      <c r="Z14461">
        <v>1</v>
      </c>
      <c r="AA14461">
        <v>1</v>
      </c>
      <c r="AB14461" s="1" t="s">
        <v>27</v>
      </c>
    </row>
    <row r="14462" spans="1:28" x14ac:dyDescent="0.4">
      <c r="A14462">
        <v>1513319528.27</v>
      </c>
      <c r="B14462">
        <v>2.6829999999999998</v>
      </c>
      <c r="C14462">
        <v>0.32217522913500002</v>
      </c>
      <c r="D14462">
        <v>0.106824770865</v>
      </c>
      <c r="E14462">
        <v>2.254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f>MAX(ondemand_rr_bench__2[[#This Row],[temp4]:[temp_gpu]])</f>
        <v>58</v>
      </c>
      <c r="O14462">
        <v>55</v>
      </c>
      <c r="P14462">
        <v>58</v>
      </c>
      <c r="Q14462">
        <v>58</v>
      </c>
      <c r="R14462">
        <v>56</v>
      </c>
      <c r="S14462">
        <v>54</v>
      </c>
      <c r="T14462">
        <v>200000000</v>
      </c>
      <c r="U14462">
        <v>300000000</v>
      </c>
      <c r="V14462">
        <v>600000000</v>
      </c>
      <c r="W14462">
        <v>825000000</v>
      </c>
      <c r="X14462">
        <v>0.9</v>
      </c>
      <c r="Y14462">
        <v>0.9</v>
      </c>
      <c r="Z14462">
        <v>1</v>
      </c>
      <c r="AA14462">
        <v>1</v>
      </c>
      <c r="AB14462" s="1" t="s">
        <v>27</v>
      </c>
    </row>
    <row r="14463" spans="1:28" x14ac:dyDescent="0.4">
      <c r="A14463">
        <v>1513319528.3699999</v>
      </c>
      <c r="B14463">
        <v>2.6829999999999998</v>
      </c>
      <c r="C14463">
        <v>0.32217522913500002</v>
      </c>
      <c r="D14463">
        <v>0.106824770865</v>
      </c>
      <c r="E14463">
        <v>2.254</v>
      </c>
      <c r="F14463">
        <v>0.166666666667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f>MAX(ondemand_rr_bench__2[[#This Row],[temp4]:[temp_gpu]])</f>
        <v>58</v>
      </c>
      <c r="O14463">
        <v>55</v>
      </c>
      <c r="P14463">
        <v>58</v>
      </c>
      <c r="Q14463">
        <v>58</v>
      </c>
      <c r="R14463">
        <v>56</v>
      </c>
      <c r="S14463">
        <v>54</v>
      </c>
      <c r="T14463">
        <v>400000000</v>
      </c>
      <c r="U14463">
        <v>700000000</v>
      </c>
      <c r="V14463">
        <v>600000000</v>
      </c>
      <c r="W14463">
        <v>825000000</v>
      </c>
      <c r="X14463">
        <v>0.9</v>
      </c>
      <c r="Y14463">
        <v>0.9</v>
      </c>
      <c r="Z14463">
        <v>1</v>
      </c>
      <c r="AA14463">
        <v>1</v>
      </c>
      <c r="AB14463" s="1" t="s">
        <v>27</v>
      </c>
    </row>
    <row r="14464" spans="1:28" x14ac:dyDescent="0.4">
      <c r="A14464">
        <v>1513319528.47</v>
      </c>
      <c r="B14464">
        <v>2.6789999999999998</v>
      </c>
      <c r="C14464">
        <v>0.32217522913500002</v>
      </c>
      <c r="D14464">
        <v>0.102824770865</v>
      </c>
      <c r="E14464">
        <v>2.254</v>
      </c>
      <c r="F14464">
        <v>0.166666666667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f>MAX(ondemand_rr_bench__2[[#This Row],[temp4]:[temp_gpu]])</f>
        <v>58</v>
      </c>
      <c r="O14464">
        <v>55</v>
      </c>
      <c r="P14464">
        <v>58</v>
      </c>
      <c r="Q14464">
        <v>58</v>
      </c>
      <c r="R14464">
        <v>56</v>
      </c>
      <c r="S14464">
        <v>54</v>
      </c>
      <c r="T14464">
        <v>300000000</v>
      </c>
      <c r="U14464">
        <v>300000000</v>
      </c>
      <c r="V14464">
        <v>600000000</v>
      </c>
      <c r="W14464">
        <v>825000000</v>
      </c>
      <c r="X14464">
        <v>0.9</v>
      </c>
      <c r="Y14464">
        <v>0.9</v>
      </c>
      <c r="Z14464">
        <v>1</v>
      </c>
      <c r="AA14464">
        <v>1</v>
      </c>
      <c r="AB14464" s="1" t="s">
        <v>27</v>
      </c>
    </row>
    <row r="14465" spans="1:28" x14ac:dyDescent="0.4">
      <c r="A14465">
        <v>1513319528.5699999</v>
      </c>
      <c r="B14465">
        <v>2.6789999999999998</v>
      </c>
      <c r="C14465">
        <v>0.32509633421599998</v>
      </c>
      <c r="D14465">
        <v>9.9903665784300003E-2</v>
      </c>
      <c r="E14465">
        <v>2.254</v>
      </c>
      <c r="F14465">
        <v>0.28571428571399998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f>MAX(ondemand_rr_bench__2[[#This Row],[temp4]:[temp_gpu]])</f>
        <v>58</v>
      </c>
      <c r="O14465">
        <v>55</v>
      </c>
      <c r="P14465">
        <v>58</v>
      </c>
      <c r="Q14465">
        <v>58</v>
      </c>
      <c r="R14465">
        <v>56</v>
      </c>
      <c r="S14465">
        <v>55</v>
      </c>
      <c r="T14465">
        <v>300000000</v>
      </c>
      <c r="U14465">
        <v>300000000</v>
      </c>
      <c r="V14465">
        <v>600000000</v>
      </c>
      <c r="W14465">
        <v>825000000</v>
      </c>
      <c r="X14465">
        <v>0.9</v>
      </c>
      <c r="Y14465">
        <v>0.9</v>
      </c>
      <c r="Z14465">
        <v>1</v>
      </c>
      <c r="AA14465">
        <v>1</v>
      </c>
      <c r="AB14465" s="1" t="s">
        <v>27</v>
      </c>
    </row>
    <row r="14466" spans="1:28" x14ac:dyDescent="0.4">
      <c r="A14466">
        <v>1513319528.6700001</v>
      </c>
      <c r="B14466">
        <v>2.6789999999999998</v>
      </c>
      <c r="C14466">
        <v>0.32509633421599998</v>
      </c>
      <c r="D14466">
        <v>9.9903665784300003E-2</v>
      </c>
      <c r="E14466">
        <v>2.254</v>
      </c>
      <c r="F14466">
        <v>0.166666666667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f>MAX(ondemand_rr_bench__2[[#This Row],[temp4]:[temp_gpu]])</f>
        <v>58</v>
      </c>
      <c r="O14466">
        <v>55</v>
      </c>
      <c r="P14466">
        <v>58</v>
      </c>
      <c r="Q14466">
        <v>58</v>
      </c>
      <c r="R14466">
        <v>56</v>
      </c>
      <c r="S14466">
        <v>55</v>
      </c>
      <c r="T14466">
        <v>300000000</v>
      </c>
      <c r="U14466">
        <v>700000000</v>
      </c>
      <c r="V14466">
        <v>600000000</v>
      </c>
      <c r="W14466">
        <v>825000000</v>
      </c>
      <c r="X14466">
        <v>0.9</v>
      </c>
      <c r="Y14466">
        <v>0.9</v>
      </c>
      <c r="Z14466">
        <v>1</v>
      </c>
      <c r="AA14466">
        <v>1</v>
      </c>
      <c r="AB14466" s="1" t="s">
        <v>27</v>
      </c>
    </row>
    <row r="14467" spans="1:28" x14ac:dyDescent="0.4">
      <c r="A14467">
        <v>1513319528.77</v>
      </c>
      <c r="B14467">
        <v>2.6720000000000002</v>
      </c>
      <c r="C14467">
        <v>0.32509633421599998</v>
      </c>
      <c r="D14467">
        <v>9.2903665784299996E-2</v>
      </c>
      <c r="E14467">
        <v>2.254</v>
      </c>
      <c r="F14467">
        <v>0.166666666667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f>MAX(ondemand_rr_bench__2[[#This Row],[temp4]:[temp_gpu]])</f>
        <v>58</v>
      </c>
      <c r="O14467">
        <v>55</v>
      </c>
      <c r="P14467">
        <v>58</v>
      </c>
      <c r="Q14467">
        <v>58</v>
      </c>
      <c r="R14467">
        <v>56</v>
      </c>
      <c r="S14467">
        <v>55</v>
      </c>
      <c r="T14467">
        <v>400000000</v>
      </c>
      <c r="U14467">
        <v>400000000</v>
      </c>
      <c r="V14467">
        <v>600000000</v>
      </c>
      <c r="W14467">
        <v>825000000</v>
      </c>
      <c r="X14467">
        <v>0.9</v>
      </c>
      <c r="Y14467">
        <v>0.9</v>
      </c>
      <c r="Z14467">
        <v>1</v>
      </c>
      <c r="AA14467">
        <v>1</v>
      </c>
      <c r="AB14467" s="1" t="s">
        <v>27</v>
      </c>
    </row>
    <row r="14468" spans="1:28" x14ac:dyDescent="0.4">
      <c r="A14468">
        <v>1513319528.8699999</v>
      </c>
      <c r="B14468">
        <v>2.6720000000000002</v>
      </c>
      <c r="C14468">
        <v>0.32509633421599998</v>
      </c>
      <c r="D14468">
        <v>9.2903665784299996E-2</v>
      </c>
      <c r="E14468">
        <v>2.254</v>
      </c>
      <c r="F14468">
        <v>0</v>
      </c>
      <c r="G14468">
        <v>0</v>
      </c>
      <c r="H14468">
        <v>0</v>
      </c>
      <c r="I14468">
        <v>0</v>
      </c>
      <c r="J14468">
        <v>0.166666666667</v>
      </c>
      <c r="K14468">
        <v>0</v>
      </c>
      <c r="L14468">
        <v>0</v>
      </c>
      <c r="M14468">
        <v>0</v>
      </c>
      <c r="N14468">
        <f>MAX(ondemand_rr_bench__2[[#This Row],[temp4]:[temp_gpu]])</f>
        <v>58</v>
      </c>
      <c r="O14468">
        <v>55</v>
      </c>
      <c r="P14468">
        <v>58</v>
      </c>
      <c r="Q14468">
        <v>58</v>
      </c>
      <c r="R14468">
        <v>56</v>
      </c>
      <c r="S14468">
        <v>55</v>
      </c>
      <c r="T14468">
        <v>400000000</v>
      </c>
      <c r="U14468">
        <v>400000000</v>
      </c>
      <c r="V14468">
        <v>600000000</v>
      </c>
      <c r="W14468">
        <v>825000000</v>
      </c>
      <c r="X14468">
        <v>0.9</v>
      </c>
      <c r="Y14468">
        <v>0.9</v>
      </c>
      <c r="Z14468">
        <v>1</v>
      </c>
      <c r="AA14468">
        <v>1</v>
      </c>
      <c r="AB14468" s="1" t="s">
        <v>27</v>
      </c>
    </row>
    <row r="14469" spans="1:28" x14ac:dyDescent="0.4">
      <c r="A14469">
        <v>1513319528.97</v>
      </c>
      <c r="B14469">
        <v>2.6869999999999998</v>
      </c>
      <c r="C14469">
        <v>0.32509633421599998</v>
      </c>
      <c r="D14469">
        <v>0.107903665784</v>
      </c>
      <c r="E14469">
        <v>2.254</v>
      </c>
      <c r="F14469">
        <v>0</v>
      </c>
      <c r="G14469">
        <v>0.166666666667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f>MAX(ondemand_rr_bench__2[[#This Row],[temp4]:[temp_gpu]])</f>
        <v>58</v>
      </c>
      <c r="O14469">
        <v>55</v>
      </c>
      <c r="P14469">
        <v>58</v>
      </c>
      <c r="Q14469">
        <v>58</v>
      </c>
      <c r="R14469">
        <v>56</v>
      </c>
      <c r="S14469">
        <v>55</v>
      </c>
      <c r="T14469">
        <v>400000000</v>
      </c>
      <c r="U14469">
        <v>600000000</v>
      </c>
      <c r="V14469">
        <v>600000000</v>
      </c>
      <c r="W14469">
        <v>825000000</v>
      </c>
      <c r="X14469">
        <v>0.9</v>
      </c>
      <c r="Y14469">
        <v>0.9</v>
      </c>
      <c r="Z14469">
        <v>1</v>
      </c>
      <c r="AA14469">
        <v>1</v>
      </c>
      <c r="AB14469" s="1" t="s">
        <v>27</v>
      </c>
    </row>
    <row r="14470" spans="1:28" x14ac:dyDescent="0.4">
      <c r="A14470">
        <v>1513319529.0799999</v>
      </c>
      <c r="B14470">
        <v>2.6869999999999998</v>
      </c>
      <c r="C14470">
        <v>0.32509633421599998</v>
      </c>
      <c r="D14470">
        <v>0.107903665784</v>
      </c>
      <c r="E14470">
        <v>2.254</v>
      </c>
      <c r="F14470">
        <v>0.166666666667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f>MAX(ondemand_rr_bench__2[[#This Row],[temp4]:[temp_gpu]])</f>
        <v>58</v>
      </c>
      <c r="O14470">
        <v>55</v>
      </c>
      <c r="P14470">
        <v>58</v>
      </c>
      <c r="Q14470">
        <v>58</v>
      </c>
      <c r="R14470">
        <v>56</v>
      </c>
      <c r="S14470">
        <v>55</v>
      </c>
      <c r="T14470">
        <v>400000000</v>
      </c>
      <c r="U14470">
        <v>600000000</v>
      </c>
      <c r="V14470">
        <v>600000000</v>
      </c>
      <c r="W14470">
        <v>825000000</v>
      </c>
      <c r="X14470">
        <v>0.9</v>
      </c>
      <c r="Y14470">
        <v>0.9</v>
      </c>
      <c r="Z14470">
        <v>1</v>
      </c>
      <c r="AA14470">
        <v>1</v>
      </c>
      <c r="AB14470" s="1" t="s">
        <v>27</v>
      </c>
    </row>
    <row r="14471" spans="1:28" x14ac:dyDescent="0.4">
      <c r="A14471">
        <v>1513319529.1800001</v>
      </c>
      <c r="B14471">
        <v>2.6869999999999998</v>
      </c>
      <c r="C14471">
        <v>0.32509633421599998</v>
      </c>
      <c r="D14471">
        <v>0.107903665784</v>
      </c>
      <c r="E14471">
        <v>2.254</v>
      </c>
      <c r="F14471">
        <v>0</v>
      </c>
      <c r="G14471">
        <v>0</v>
      </c>
      <c r="H14471">
        <v>0</v>
      </c>
      <c r="I14471">
        <v>0</v>
      </c>
      <c r="J14471">
        <v>0.166666666667</v>
      </c>
      <c r="K14471">
        <v>0.2</v>
      </c>
      <c r="L14471">
        <v>0</v>
      </c>
      <c r="M14471">
        <v>0</v>
      </c>
      <c r="N14471">
        <f>MAX(ondemand_rr_bench__2[[#This Row],[temp4]:[temp_gpu]])</f>
        <v>58</v>
      </c>
      <c r="O14471">
        <v>55</v>
      </c>
      <c r="P14471">
        <v>58</v>
      </c>
      <c r="Q14471">
        <v>58</v>
      </c>
      <c r="R14471">
        <v>56</v>
      </c>
      <c r="S14471">
        <v>55</v>
      </c>
      <c r="T14471">
        <v>200000000</v>
      </c>
      <c r="U14471">
        <v>300000000</v>
      </c>
      <c r="V14471">
        <v>600000000</v>
      </c>
      <c r="W14471">
        <v>825000000</v>
      </c>
      <c r="X14471">
        <v>0.9</v>
      </c>
      <c r="Y14471">
        <v>0.9</v>
      </c>
      <c r="Z14471">
        <v>1</v>
      </c>
      <c r="AA14471">
        <v>1</v>
      </c>
      <c r="AB14471" s="1" t="s">
        <v>27</v>
      </c>
    </row>
    <row r="14472" spans="1:28" x14ac:dyDescent="0.4">
      <c r="A14472">
        <v>1513319529.28</v>
      </c>
      <c r="B14472">
        <v>2.6829999999999998</v>
      </c>
      <c r="C14472">
        <v>0.32870137929900001</v>
      </c>
      <c r="D14472">
        <v>0.100298620701</v>
      </c>
      <c r="E14472">
        <v>2.254</v>
      </c>
      <c r="F14472">
        <v>0.625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f>MAX(ondemand_rr_bench__2[[#This Row],[temp4]:[temp_gpu]])</f>
        <v>58</v>
      </c>
      <c r="O14472">
        <v>55</v>
      </c>
      <c r="P14472">
        <v>58</v>
      </c>
      <c r="Q14472">
        <v>58</v>
      </c>
      <c r="R14472">
        <v>56</v>
      </c>
      <c r="S14472">
        <v>54</v>
      </c>
      <c r="T14472">
        <v>600000000</v>
      </c>
      <c r="U14472">
        <v>1000000000</v>
      </c>
      <c r="V14472">
        <v>600000000</v>
      </c>
      <c r="W14472">
        <v>825000000</v>
      </c>
      <c r="X14472">
        <v>0.92500000000000004</v>
      </c>
      <c r="Y14472">
        <v>0.95</v>
      </c>
      <c r="Z14472">
        <v>1</v>
      </c>
      <c r="AA14472">
        <v>1</v>
      </c>
      <c r="AB14472" s="1" t="s">
        <v>27</v>
      </c>
    </row>
    <row r="14473" spans="1:28" x14ac:dyDescent="0.4">
      <c r="A14473">
        <v>1513319529.3800001</v>
      </c>
      <c r="B14473">
        <v>2.6829999999999998</v>
      </c>
      <c r="C14473">
        <v>0.33163534594900002</v>
      </c>
      <c r="D14473">
        <v>9.7364654051300001E-2</v>
      </c>
      <c r="E14473">
        <v>2.254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f>MAX(ondemand_rr_bench__2[[#This Row],[temp4]:[temp_gpu]])</f>
        <v>58</v>
      </c>
      <c r="O14473">
        <v>55</v>
      </c>
      <c r="P14473">
        <v>58</v>
      </c>
      <c r="Q14473">
        <v>58</v>
      </c>
      <c r="R14473">
        <v>56</v>
      </c>
      <c r="S14473">
        <v>55</v>
      </c>
      <c r="T14473">
        <v>600000000</v>
      </c>
      <c r="U14473">
        <v>1000000000</v>
      </c>
      <c r="V14473">
        <v>600000000</v>
      </c>
      <c r="W14473">
        <v>825000000</v>
      </c>
      <c r="X14473">
        <v>0.92500000000000004</v>
      </c>
      <c r="Y14473">
        <v>0.95</v>
      </c>
      <c r="Z14473">
        <v>1</v>
      </c>
      <c r="AA14473">
        <v>1</v>
      </c>
      <c r="AB14473" s="1" t="s">
        <v>27</v>
      </c>
    </row>
    <row r="14474" spans="1:28" x14ac:dyDescent="0.4">
      <c r="A14474">
        <v>1513319529.48</v>
      </c>
      <c r="B14474">
        <v>2.6829999999999998</v>
      </c>
      <c r="C14474">
        <v>0.32509633421599998</v>
      </c>
      <c r="D14474">
        <v>0.103903665784</v>
      </c>
      <c r="E14474">
        <v>2.254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f>MAX(ondemand_rr_bench__2[[#This Row],[temp4]:[temp_gpu]])</f>
        <v>58</v>
      </c>
      <c r="O14474">
        <v>55</v>
      </c>
      <c r="P14474">
        <v>58</v>
      </c>
      <c r="Q14474">
        <v>58</v>
      </c>
      <c r="R14474">
        <v>56</v>
      </c>
      <c r="S14474">
        <v>55</v>
      </c>
      <c r="T14474">
        <v>300000000</v>
      </c>
      <c r="U14474">
        <v>300000000</v>
      </c>
      <c r="V14474">
        <v>600000000</v>
      </c>
      <c r="W14474">
        <v>825000000</v>
      </c>
      <c r="X14474">
        <v>0.9</v>
      </c>
      <c r="Y14474">
        <v>0.9</v>
      </c>
      <c r="Z14474">
        <v>1</v>
      </c>
      <c r="AA14474">
        <v>1</v>
      </c>
      <c r="AB14474" s="1" t="s">
        <v>27</v>
      </c>
    </row>
    <row r="14475" spans="1:28" x14ac:dyDescent="0.4">
      <c r="A14475">
        <v>1513319529.5799999</v>
      </c>
      <c r="B14475">
        <v>2.6989999999999998</v>
      </c>
      <c r="C14475">
        <v>0.32509633421599998</v>
      </c>
      <c r="D14475">
        <v>0.119903665784</v>
      </c>
      <c r="E14475">
        <v>2.254</v>
      </c>
      <c r="F14475">
        <v>0.2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f>MAX(ondemand_rr_bench__2[[#This Row],[temp4]:[temp_gpu]])</f>
        <v>58</v>
      </c>
      <c r="O14475">
        <v>55</v>
      </c>
      <c r="P14475">
        <v>58</v>
      </c>
      <c r="Q14475">
        <v>58</v>
      </c>
      <c r="R14475">
        <v>56</v>
      </c>
      <c r="S14475">
        <v>55</v>
      </c>
      <c r="T14475">
        <v>300000000</v>
      </c>
      <c r="U14475">
        <v>500000000</v>
      </c>
      <c r="V14475">
        <v>600000000</v>
      </c>
      <c r="W14475">
        <v>825000000</v>
      </c>
      <c r="X14475">
        <v>0.9</v>
      </c>
      <c r="Y14475">
        <v>0.9</v>
      </c>
      <c r="Z14475">
        <v>1</v>
      </c>
      <c r="AA14475">
        <v>1</v>
      </c>
      <c r="AB14475" s="1" t="s">
        <v>27</v>
      </c>
    </row>
    <row r="14476" spans="1:28" x14ac:dyDescent="0.4">
      <c r="A14476">
        <v>1513319529.6800001</v>
      </c>
      <c r="B14476">
        <v>2.6989999999999998</v>
      </c>
      <c r="C14476">
        <v>0.32509633421599998</v>
      </c>
      <c r="D14476">
        <v>0.119903665784</v>
      </c>
      <c r="E14476">
        <v>2.254</v>
      </c>
      <c r="F14476">
        <v>0.166666666667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f>MAX(ondemand_rr_bench__2[[#This Row],[temp4]:[temp_gpu]])</f>
        <v>58</v>
      </c>
      <c r="O14476">
        <v>55</v>
      </c>
      <c r="P14476">
        <v>58</v>
      </c>
      <c r="Q14476">
        <v>58</v>
      </c>
      <c r="R14476">
        <v>56</v>
      </c>
      <c r="S14476">
        <v>55</v>
      </c>
      <c r="T14476">
        <v>300000000</v>
      </c>
      <c r="U14476">
        <v>500000000</v>
      </c>
      <c r="V14476">
        <v>600000000</v>
      </c>
      <c r="W14476">
        <v>825000000</v>
      </c>
      <c r="X14476">
        <v>0.9</v>
      </c>
      <c r="Y14476">
        <v>0.9</v>
      </c>
      <c r="Z14476">
        <v>1</v>
      </c>
      <c r="AA14476">
        <v>1</v>
      </c>
      <c r="AB14476" s="1" t="s">
        <v>27</v>
      </c>
    </row>
    <row r="14477" spans="1:28" x14ac:dyDescent="0.4">
      <c r="A14477">
        <v>1513319529.78</v>
      </c>
      <c r="B14477">
        <v>2.6989999999999998</v>
      </c>
      <c r="C14477">
        <v>0.32509633421599998</v>
      </c>
      <c r="D14477">
        <v>0.119903665784</v>
      </c>
      <c r="E14477">
        <v>2.254</v>
      </c>
      <c r="F14477">
        <v>0.166666666667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f>MAX(ondemand_rr_bench__2[[#This Row],[temp4]:[temp_gpu]])</f>
        <v>58</v>
      </c>
      <c r="O14477">
        <v>55</v>
      </c>
      <c r="P14477">
        <v>58</v>
      </c>
      <c r="Q14477">
        <v>58</v>
      </c>
      <c r="R14477">
        <v>56</v>
      </c>
      <c r="S14477">
        <v>55</v>
      </c>
      <c r="T14477">
        <v>500000000</v>
      </c>
      <c r="U14477">
        <v>500000000</v>
      </c>
      <c r="V14477">
        <v>600000000</v>
      </c>
      <c r="W14477">
        <v>825000000</v>
      </c>
      <c r="X14477">
        <v>0.9</v>
      </c>
      <c r="Y14477">
        <v>0.9</v>
      </c>
      <c r="Z14477">
        <v>1</v>
      </c>
      <c r="AA14477">
        <v>1</v>
      </c>
      <c r="AB14477" s="1" t="s">
        <v>27</v>
      </c>
    </row>
    <row r="14478" spans="1:28" x14ac:dyDescent="0.4">
      <c r="A14478">
        <v>1513319529.8800001</v>
      </c>
      <c r="B14478">
        <v>2.6989999999999998</v>
      </c>
      <c r="C14478">
        <v>0.32217522913500002</v>
      </c>
      <c r="D14478">
        <v>0.122824770865</v>
      </c>
      <c r="E14478">
        <v>2.254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f>MAX(ondemand_rr_bench__2[[#This Row],[temp4]:[temp_gpu]])</f>
        <v>58</v>
      </c>
      <c r="O14478">
        <v>55</v>
      </c>
      <c r="P14478">
        <v>58</v>
      </c>
      <c r="Q14478">
        <v>58</v>
      </c>
      <c r="R14478">
        <v>56</v>
      </c>
      <c r="S14478">
        <v>54</v>
      </c>
      <c r="T14478">
        <v>300000000</v>
      </c>
      <c r="U14478">
        <v>400000000</v>
      </c>
      <c r="V14478">
        <v>600000000</v>
      </c>
      <c r="W14478">
        <v>825000000</v>
      </c>
      <c r="X14478">
        <v>0.9</v>
      </c>
      <c r="Y14478">
        <v>0.9</v>
      </c>
      <c r="Z14478">
        <v>1</v>
      </c>
      <c r="AA14478">
        <v>1</v>
      </c>
      <c r="AB14478" s="1" t="s">
        <v>27</v>
      </c>
    </row>
    <row r="14479" spans="1:28" x14ac:dyDescent="0.4">
      <c r="A14479">
        <v>1513319529.98</v>
      </c>
      <c r="B14479">
        <v>2.6989999999999998</v>
      </c>
      <c r="C14479">
        <v>0.32509633421599998</v>
      </c>
      <c r="D14479">
        <v>0.119903665784</v>
      </c>
      <c r="E14479">
        <v>2.254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.14285714285699999</v>
      </c>
      <c r="M14479">
        <v>0</v>
      </c>
      <c r="N14479">
        <f>MAX(ondemand_rr_bench__2[[#This Row],[temp4]:[temp_gpu]])</f>
        <v>58</v>
      </c>
      <c r="O14479">
        <v>55</v>
      </c>
      <c r="P14479">
        <v>58</v>
      </c>
      <c r="Q14479">
        <v>58</v>
      </c>
      <c r="R14479">
        <v>56</v>
      </c>
      <c r="S14479">
        <v>55</v>
      </c>
      <c r="T14479">
        <v>300000000</v>
      </c>
      <c r="U14479">
        <v>400000000</v>
      </c>
      <c r="V14479">
        <v>600000000</v>
      </c>
      <c r="W14479">
        <v>825000000</v>
      </c>
      <c r="X14479">
        <v>0.9</v>
      </c>
      <c r="Y14479">
        <v>0.9</v>
      </c>
      <c r="Z14479">
        <v>1</v>
      </c>
      <c r="AA14479">
        <v>1</v>
      </c>
      <c r="AB14479" s="1" t="s">
        <v>27</v>
      </c>
    </row>
    <row r="14480" spans="1:28" x14ac:dyDescent="0.4">
      <c r="A14480">
        <v>1513319530.0799999</v>
      </c>
      <c r="B14480">
        <v>2.714</v>
      </c>
      <c r="C14480">
        <v>0.32217522913500002</v>
      </c>
      <c r="D14480">
        <v>0.137824770865</v>
      </c>
      <c r="E14480">
        <v>2.254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f>MAX(ondemand_rr_bench__2[[#This Row],[temp4]:[temp_gpu]])</f>
        <v>58</v>
      </c>
      <c r="O14480">
        <v>55</v>
      </c>
      <c r="P14480">
        <v>58</v>
      </c>
      <c r="Q14480">
        <v>58</v>
      </c>
      <c r="R14480">
        <v>56</v>
      </c>
      <c r="S14480">
        <v>54</v>
      </c>
      <c r="T14480">
        <v>400000000</v>
      </c>
      <c r="U14480">
        <v>500000000</v>
      </c>
      <c r="V14480">
        <v>600000000</v>
      </c>
      <c r="W14480">
        <v>825000000</v>
      </c>
      <c r="X14480">
        <v>0.9</v>
      </c>
      <c r="Y14480">
        <v>0.9</v>
      </c>
      <c r="Z14480">
        <v>1</v>
      </c>
      <c r="AA14480">
        <v>1</v>
      </c>
      <c r="AB14480" s="1" t="s">
        <v>27</v>
      </c>
    </row>
    <row r="14481" spans="1:28" x14ac:dyDescent="0.4">
      <c r="A14481">
        <v>1513319530.1800001</v>
      </c>
      <c r="B14481">
        <v>2.714</v>
      </c>
      <c r="C14481">
        <v>0.32217522913500002</v>
      </c>
      <c r="D14481">
        <v>0.137824770865</v>
      </c>
      <c r="E14481">
        <v>2.254</v>
      </c>
      <c r="F14481">
        <v>0.28571428571399998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f>MAX(ondemand_rr_bench__2[[#This Row],[temp4]:[temp_gpu]])</f>
        <v>58</v>
      </c>
      <c r="O14481">
        <v>55</v>
      </c>
      <c r="P14481">
        <v>58</v>
      </c>
      <c r="Q14481">
        <v>58</v>
      </c>
      <c r="R14481">
        <v>56</v>
      </c>
      <c r="S14481">
        <v>54</v>
      </c>
      <c r="T14481">
        <v>400000000</v>
      </c>
      <c r="U14481">
        <v>300000000</v>
      </c>
      <c r="V14481">
        <v>600000000</v>
      </c>
      <c r="W14481">
        <v>825000000</v>
      </c>
      <c r="X14481">
        <v>0.9</v>
      </c>
      <c r="Y14481">
        <v>0.9</v>
      </c>
      <c r="Z14481">
        <v>1</v>
      </c>
      <c r="AA14481">
        <v>1</v>
      </c>
      <c r="AB14481" s="1" t="s">
        <v>27</v>
      </c>
    </row>
    <row r="14482" spans="1:28" x14ac:dyDescent="0.4">
      <c r="A14482">
        <v>1513319530.28</v>
      </c>
      <c r="B14482">
        <v>2.714</v>
      </c>
      <c r="C14482">
        <v>0.32509633421599998</v>
      </c>
      <c r="D14482">
        <v>0.13490366578400001</v>
      </c>
      <c r="E14482">
        <v>2.254</v>
      </c>
      <c r="F14482">
        <v>0</v>
      </c>
      <c r="G14482">
        <v>0</v>
      </c>
      <c r="H14482">
        <v>0</v>
      </c>
      <c r="I14482">
        <v>0</v>
      </c>
      <c r="J14482">
        <v>0.166666666667</v>
      </c>
      <c r="K14482">
        <v>0</v>
      </c>
      <c r="L14482">
        <v>0</v>
      </c>
      <c r="M14482">
        <v>0</v>
      </c>
      <c r="N14482">
        <f>MAX(ondemand_rr_bench__2[[#This Row],[temp4]:[temp_gpu]])</f>
        <v>58</v>
      </c>
      <c r="O14482">
        <v>55</v>
      </c>
      <c r="P14482">
        <v>58</v>
      </c>
      <c r="Q14482">
        <v>58</v>
      </c>
      <c r="R14482">
        <v>56</v>
      </c>
      <c r="S14482">
        <v>55</v>
      </c>
      <c r="T14482">
        <v>400000000</v>
      </c>
      <c r="U14482">
        <v>300000000</v>
      </c>
      <c r="V14482">
        <v>600000000</v>
      </c>
      <c r="W14482">
        <v>825000000</v>
      </c>
      <c r="X14482">
        <v>0.9</v>
      </c>
      <c r="Y14482">
        <v>0.9</v>
      </c>
      <c r="Z14482">
        <v>1</v>
      </c>
      <c r="AA14482">
        <v>1</v>
      </c>
      <c r="AB14482" s="1" t="s">
        <v>27</v>
      </c>
    </row>
    <row r="14483" spans="1:28" x14ac:dyDescent="0.4">
      <c r="A14483">
        <v>1513319530.3800001</v>
      </c>
      <c r="B14483">
        <v>2.6680000000000001</v>
      </c>
      <c r="C14483">
        <v>0.32217522913500002</v>
      </c>
      <c r="D14483">
        <v>9.1824770865000002E-2</v>
      </c>
      <c r="E14483">
        <v>2.254</v>
      </c>
      <c r="F14483">
        <v>0.28571428571399998</v>
      </c>
      <c r="G14483">
        <v>0</v>
      </c>
      <c r="H14483">
        <v>0</v>
      </c>
      <c r="I14483">
        <v>0</v>
      </c>
      <c r="J14483">
        <v>0.14285714285699999</v>
      </c>
      <c r="K14483">
        <v>0</v>
      </c>
      <c r="L14483">
        <v>0</v>
      </c>
      <c r="M14483">
        <v>0</v>
      </c>
      <c r="N14483">
        <f>MAX(ondemand_rr_bench__2[[#This Row],[temp4]:[temp_gpu]])</f>
        <v>58</v>
      </c>
      <c r="O14483">
        <v>55</v>
      </c>
      <c r="P14483">
        <v>58</v>
      </c>
      <c r="Q14483">
        <v>58</v>
      </c>
      <c r="R14483">
        <v>56</v>
      </c>
      <c r="S14483">
        <v>54</v>
      </c>
      <c r="T14483">
        <v>300000000</v>
      </c>
      <c r="U14483">
        <v>600000000</v>
      </c>
      <c r="V14483">
        <v>600000000</v>
      </c>
      <c r="W14483">
        <v>825000000</v>
      </c>
      <c r="X14483">
        <v>0.9</v>
      </c>
      <c r="Y14483">
        <v>0.9</v>
      </c>
      <c r="Z14483">
        <v>1</v>
      </c>
      <c r="AA14483">
        <v>1</v>
      </c>
      <c r="AB14483" s="1" t="s">
        <v>27</v>
      </c>
    </row>
    <row r="14484" spans="1:28" x14ac:dyDescent="0.4">
      <c r="A14484">
        <v>1513319530.48</v>
      </c>
      <c r="B14484">
        <v>2.6680000000000001</v>
      </c>
      <c r="C14484">
        <v>0.32217522913500002</v>
      </c>
      <c r="D14484">
        <v>9.1824770865000002E-2</v>
      </c>
      <c r="E14484">
        <v>2.254</v>
      </c>
      <c r="F14484">
        <v>0.166666666667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f>MAX(ondemand_rr_bench__2[[#This Row],[temp4]:[temp_gpu]])</f>
        <v>58</v>
      </c>
      <c r="O14484">
        <v>55</v>
      </c>
      <c r="P14484">
        <v>58</v>
      </c>
      <c r="Q14484">
        <v>58</v>
      </c>
      <c r="R14484">
        <v>56</v>
      </c>
      <c r="S14484">
        <v>54</v>
      </c>
      <c r="T14484">
        <v>300000000</v>
      </c>
      <c r="U14484">
        <v>300000000</v>
      </c>
      <c r="V14484">
        <v>600000000</v>
      </c>
      <c r="W14484">
        <v>825000000</v>
      </c>
      <c r="X14484">
        <v>0.9</v>
      </c>
      <c r="Y14484">
        <v>0.9</v>
      </c>
      <c r="Z14484">
        <v>1</v>
      </c>
      <c r="AA14484">
        <v>1</v>
      </c>
      <c r="AB14484" s="1" t="s">
        <v>27</v>
      </c>
    </row>
    <row r="14485" spans="1:28" x14ac:dyDescent="0.4">
      <c r="A14485">
        <v>1513319530.5799999</v>
      </c>
      <c r="B14485">
        <v>2.6680000000000001</v>
      </c>
      <c r="C14485">
        <v>0.32509633421599998</v>
      </c>
      <c r="D14485">
        <v>8.8903665784300007E-2</v>
      </c>
      <c r="E14485">
        <v>2.254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f>MAX(ondemand_rr_bench__2[[#This Row],[temp4]:[temp_gpu]])</f>
        <v>58</v>
      </c>
      <c r="O14485">
        <v>55</v>
      </c>
      <c r="P14485">
        <v>58</v>
      </c>
      <c r="Q14485">
        <v>58</v>
      </c>
      <c r="R14485">
        <v>56</v>
      </c>
      <c r="S14485">
        <v>55</v>
      </c>
      <c r="T14485">
        <v>300000000</v>
      </c>
      <c r="U14485">
        <v>300000000</v>
      </c>
      <c r="V14485">
        <v>600000000</v>
      </c>
      <c r="W14485">
        <v>825000000</v>
      </c>
      <c r="X14485">
        <v>0.9</v>
      </c>
      <c r="Y14485">
        <v>0.9</v>
      </c>
      <c r="Z14485">
        <v>1</v>
      </c>
      <c r="AA14485">
        <v>1</v>
      </c>
      <c r="AB14485" s="1" t="s">
        <v>27</v>
      </c>
    </row>
    <row r="14486" spans="1:28" x14ac:dyDescent="0.4">
      <c r="A14486">
        <v>1513319530.6800001</v>
      </c>
      <c r="B14486">
        <v>2.66</v>
      </c>
      <c r="C14486">
        <v>0.32509633421599998</v>
      </c>
      <c r="D14486">
        <v>8.09036657843E-2</v>
      </c>
      <c r="E14486">
        <v>2.254</v>
      </c>
      <c r="F14486">
        <v>0.33333333333300003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f>MAX(ondemand_rr_bench__2[[#This Row],[temp4]:[temp_gpu]])</f>
        <v>58</v>
      </c>
      <c r="O14486">
        <v>55</v>
      </c>
      <c r="P14486">
        <v>58</v>
      </c>
      <c r="Q14486">
        <v>58</v>
      </c>
      <c r="R14486">
        <v>56</v>
      </c>
      <c r="S14486">
        <v>55</v>
      </c>
      <c r="T14486">
        <v>500000000</v>
      </c>
      <c r="U14486">
        <v>700000000</v>
      </c>
      <c r="V14486">
        <v>600000000</v>
      </c>
      <c r="W14486">
        <v>825000000</v>
      </c>
      <c r="X14486">
        <v>0.9</v>
      </c>
      <c r="Y14486">
        <v>0.9</v>
      </c>
      <c r="Z14486">
        <v>1</v>
      </c>
      <c r="AA14486">
        <v>1</v>
      </c>
      <c r="AB14486" s="1" t="s">
        <v>27</v>
      </c>
    </row>
    <row r="14487" spans="1:28" x14ac:dyDescent="0.4">
      <c r="A14487">
        <v>1513319530.78</v>
      </c>
      <c r="B14487">
        <v>2.66</v>
      </c>
      <c r="C14487">
        <v>0.32217522913500002</v>
      </c>
      <c r="D14487">
        <v>8.3824770864999995E-2</v>
      </c>
      <c r="E14487">
        <v>2.254</v>
      </c>
      <c r="F14487">
        <v>0.166666666667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f>MAX(ondemand_rr_bench__2[[#This Row],[temp4]:[temp_gpu]])</f>
        <v>58</v>
      </c>
      <c r="O14487">
        <v>55</v>
      </c>
      <c r="P14487">
        <v>58</v>
      </c>
      <c r="Q14487">
        <v>58</v>
      </c>
      <c r="R14487">
        <v>56</v>
      </c>
      <c r="S14487">
        <v>54</v>
      </c>
      <c r="T14487">
        <v>500000000</v>
      </c>
      <c r="U14487">
        <v>700000000</v>
      </c>
      <c r="V14487">
        <v>600000000</v>
      </c>
      <c r="W14487">
        <v>825000000</v>
      </c>
      <c r="X14487">
        <v>0.9</v>
      </c>
      <c r="Y14487">
        <v>0.9</v>
      </c>
      <c r="Z14487">
        <v>1</v>
      </c>
      <c r="AA14487">
        <v>1</v>
      </c>
      <c r="AB14487" s="1" t="s">
        <v>27</v>
      </c>
    </row>
    <row r="14488" spans="1:28" x14ac:dyDescent="0.4">
      <c r="A14488">
        <v>1513319530.8800001</v>
      </c>
      <c r="B14488">
        <v>2.6829999999999998</v>
      </c>
      <c r="C14488">
        <v>0.32217522913500002</v>
      </c>
      <c r="D14488">
        <v>0.106824770865</v>
      </c>
      <c r="E14488">
        <v>2.254</v>
      </c>
      <c r="F14488">
        <v>0.166666666667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f>MAX(ondemand_rr_bench__2[[#This Row],[temp4]:[temp_gpu]])</f>
        <v>58</v>
      </c>
      <c r="O14488">
        <v>55</v>
      </c>
      <c r="P14488">
        <v>58</v>
      </c>
      <c r="Q14488">
        <v>58</v>
      </c>
      <c r="R14488">
        <v>56</v>
      </c>
      <c r="S14488">
        <v>54</v>
      </c>
      <c r="T14488">
        <v>300000000</v>
      </c>
      <c r="U14488">
        <v>300000000</v>
      </c>
      <c r="V14488">
        <v>600000000</v>
      </c>
      <c r="W14488">
        <v>825000000</v>
      </c>
      <c r="X14488">
        <v>0.9</v>
      </c>
      <c r="Y14488">
        <v>0.9</v>
      </c>
      <c r="Z14488">
        <v>1</v>
      </c>
      <c r="AA14488">
        <v>1</v>
      </c>
      <c r="AB14488" s="1" t="s">
        <v>27</v>
      </c>
    </row>
    <row r="14489" spans="1:28" x14ac:dyDescent="0.4">
      <c r="A14489">
        <v>1513319530.98</v>
      </c>
      <c r="B14489">
        <v>2.6829999999999998</v>
      </c>
      <c r="C14489">
        <v>0.32509633421599998</v>
      </c>
      <c r="D14489">
        <v>0.103903665784</v>
      </c>
      <c r="E14489">
        <v>2.254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f>MAX(ondemand_rr_bench__2[[#This Row],[temp4]:[temp_gpu]])</f>
        <v>58</v>
      </c>
      <c r="O14489">
        <v>55</v>
      </c>
      <c r="P14489">
        <v>58</v>
      </c>
      <c r="Q14489">
        <v>58</v>
      </c>
      <c r="R14489">
        <v>56</v>
      </c>
      <c r="S14489">
        <v>55</v>
      </c>
      <c r="T14489">
        <v>500000000</v>
      </c>
      <c r="U14489">
        <v>500000000</v>
      </c>
      <c r="V14489">
        <v>600000000</v>
      </c>
      <c r="W14489">
        <v>825000000</v>
      </c>
      <c r="X14489">
        <v>0.9</v>
      </c>
      <c r="Y14489">
        <v>0.9</v>
      </c>
      <c r="Z14489">
        <v>1</v>
      </c>
      <c r="AA14489">
        <v>1</v>
      </c>
      <c r="AB14489" s="1" t="s">
        <v>27</v>
      </c>
    </row>
    <row r="14490" spans="1:28" x14ac:dyDescent="0.4">
      <c r="A14490">
        <v>1513319531.0799999</v>
      </c>
      <c r="B14490">
        <v>2.6829999999999998</v>
      </c>
      <c r="C14490">
        <v>0.32509633421599998</v>
      </c>
      <c r="D14490">
        <v>0.103903665784</v>
      </c>
      <c r="E14490">
        <v>2.254</v>
      </c>
      <c r="F14490">
        <v>0.166666666667</v>
      </c>
      <c r="G14490">
        <v>0</v>
      </c>
      <c r="H14490">
        <v>0</v>
      </c>
      <c r="I14490">
        <v>0</v>
      </c>
      <c r="J14490">
        <v>0.166666666667</v>
      </c>
      <c r="K14490">
        <v>0</v>
      </c>
      <c r="L14490">
        <v>0</v>
      </c>
      <c r="M14490">
        <v>0</v>
      </c>
      <c r="N14490">
        <f>MAX(ondemand_rr_bench__2[[#This Row],[temp4]:[temp_gpu]])</f>
        <v>58</v>
      </c>
      <c r="O14490">
        <v>55</v>
      </c>
      <c r="P14490">
        <v>58</v>
      </c>
      <c r="Q14490">
        <v>58</v>
      </c>
      <c r="R14490">
        <v>56</v>
      </c>
      <c r="S14490">
        <v>55</v>
      </c>
      <c r="T14490">
        <v>500000000</v>
      </c>
      <c r="U14490">
        <v>500000000</v>
      </c>
      <c r="V14490">
        <v>600000000</v>
      </c>
      <c r="W14490">
        <v>825000000</v>
      </c>
      <c r="X14490">
        <v>0.9</v>
      </c>
      <c r="Y14490">
        <v>0.9</v>
      </c>
      <c r="Z14490">
        <v>1</v>
      </c>
      <c r="AA14490">
        <v>1</v>
      </c>
      <c r="AB14490" s="1" t="s">
        <v>27</v>
      </c>
    </row>
    <row r="14491" spans="1:28" x14ac:dyDescent="0.4">
      <c r="A14491">
        <v>1513319531.1800001</v>
      </c>
      <c r="B14491">
        <v>2.6789999999999998</v>
      </c>
      <c r="C14491">
        <v>0.32217522913500002</v>
      </c>
      <c r="D14491">
        <v>0.102824770865</v>
      </c>
      <c r="E14491">
        <v>2.254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f>MAX(ondemand_rr_bench__2[[#This Row],[temp4]:[temp_gpu]])</f>
        <v>58</v>
      </c>
      <c r="O14491">
        <v>55</v>
      </c>
      <c r="P14491">
        <v>58</v>
      </c>
      <c r="Q14491">
        <v>58</v>
      </c>
      <c r="R14491">
        <v>56</v>
      </c>
      <c r="S14491">
        <v>54</v>
      </c>
      <c r="T14491">
        <v>300000000</v>
      </c>
      <c r="U14491">
        <v>400000000</v>
      </c>
      <c r="V14491">
        <v>600000000</v>
      </c>
      <c r="W14491">
        <v>825000000</v>
      </c>
      <c r="X14491">
        <v>0.9</v>
      </c>
      <c r="Y14491">
        <v>0.9</v>
      </c>
      <c r="Z14491">
        <v>1</v>
      </c>
      <c r="AA14491">
        <v>1</v>
      </c>
      <c r="AB14491" s="1" t="s">
        <v>27</v>
      </c>
    </row>
    <row r="14492" spans="1:28" x14ac:dyDescent="0.4">
      <c r="A14492">
        <v>1513319531.28</v>
      </c>
      <c r="B14492">
        <v>2.6789999999999998</v>
      </c>
      <c r="C14492">
        <v>0.32217522913500002</v>
      </c>
      <c r="D14492">
        <v>0.102824770865</v>
      </c>
      <c r="E14492">
        <v>2.254</v>
      </c>
      <c r="F14492">
        <v>0.4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f>MAX(ondemand_rr_bench__2[[#This Row],[temp4]:[temp_gpu]])</f>
        <v>58</v>
      </c>
      <c r="O14492">
        <v>55</v>
      </c>
      <c r="P14492">
        <v>58</v>
      </c>
      <c r="Q14492">
        <v>58</v>
      </c>
      <c r="R14492">
        <v>56</v>
      </c>
      <c r="S14492">
        <v>54</v>
      </c>
      <c r="T14492">
        <v>200000000</v>
      </c>
      <c r="U14492">
        <v>400000000</v>
      </c>
      <c r="V14492">
        <v>600000000</v>
      </c>
      <c r="W14492">
        <v>825000000</v>
      </c>
      <c r="X14492">
        <v>0.9</v>
      </c>
      <c r="Y14492">
        <v>0.9</v>
      </c>
      <c r="Z14492">
        <v>1</v>
      </c>
      <c r="AA14492">
        <v>1</v>
      </c>
      <c r="AB14492" s="1" t="s">
        <v>27</v>
      </c>
    </row>
    <row r="14493" spans="1:28" x14ac:dyDescent="0.4">
      <c r="A14493">
        <v>1513319531.3800001</v>
      </c>
      <c r="B14493">
        <v>2.6789999999999998</v>
      </c>
      <c r="C14493">
        <v>0.32217522913500002</v>
      </c>
      <c r="D14493">
        <v>0.102824770865</v>
      </c>
      <c r="E14493">
        <v>2.254</v>
      </c>
      <c r="F14493">
        <v>0.166666666667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f>MAX(ondemand_rr_bench__2[[#This Row],[temp4]:[temp_gpu]])</f>
        <v>58</v>
      </c>
      <c r="O14493">
        <v>55</v>
      </c>
      <c r="P14493">
        <v>58</v>
      </c>
      <c r="Q14493">
        <v>58</v>
      </c>
      <c r="R14493">
        <v>56</v>
      </c>
      <c r="S14493">
        <v>54</v>
      </c>
      <c r="T14493">
        <v>200000000</v>
      </c>
      <c r="U14493">
        <v>400000000</v>
      </c>
      <c r="V14493">
        <v>600000000</v>
      </c>
      <c r="W14493">
        <v>825000000</v>
      </c>
      <c r="X14493">
        <v>0.9</v>
      </c>
      <c r="Y14493">
        <v>0.9</v>
      </c>
      <c r="Z14493">
        <v>1</v>
      </c>
      <c r="AA14493">
        <v>1</v>
      </c>
      <c r="AB14493" s="1" t="s">
        <v>27</v>
      </c>
    </row>
    <row r="14494" spans="1:28" x14ac:dyDescent="0.4">
      <c r="A14494">
        <v>1513319531.48</v>
      </c>
      <c r="B14494">
        <v>2.6909999999999998</v>
      </c>
      <c r="C14494">
        <v>0.32427187598099999</v>
      </c>
      <c r="D14494">
        <v>0.112728124019</v>
      </c>
      <c r="E14494">
        <v>2.254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f>MAX(ondemand_rr_bench__2[[#This Row],[temp4]:[temp_gpu]])</f>
        <v>58</v>
      </c>
      <c r="O14494">
        <v>55</v>
      </c>
      <c r="P14494">
        <v>58</v>
      </c>
      <c r="Q14494">
        <v>58</v>
      </c>
      <c r="R14494">
        <v>56</v>
      </c>
      <c r="S14494">
        <v>54</v>
      </c>
      <c r="T14494">
        <v>600000000</v>
      </c>
      <c r="U14494">
        <v>600000000</v>
      </c>
      <c r="V14494">
        <v>600000000</v>
      </c>
      <c r="W14494">
        <v>825000000</v>
      </c>
      <c r="X14494">
        <v>0.92500000000000004</v>
      </c>
      <c r="Y14494">
        <v>0.9</v>
      </c>
      <c r="Z14494">
        <v>1</v>
      </c>
      <c r="AA14494">
        <v>1</v>
      </c>
      <c r="AB14494" s="1" t="s">
        <v>27</v>
      </c>
    </row>
    <row r="14495" spans="1:28" x14ac:dyDescent="0.4">
      <c r="A14495">
        <v>1513319531.5799999</v>
      </c>
      <c r="B14495">
        <v>2.6909999999999998</v>
      </c>
      <c r="C14495">
        <v>0.32217522913500002</v>
      </c>
      <c r="D14495">
        <v>0.11482477086499999</v>
      </c>
      <c r="E14495">
        <v>2.254</v>
      </c>
      <c r="F14495">
        <v>0.2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f>MAX(ondemand_rr_bench__2[[#This Row],[temp4]:[temp_gpu]])</f>
        <v>58</v>
      </c>
      <c r="O14495">
        <v>55</v>
      </c>
      <c r="P14495">
        <v>58</v>
      </c>
      <c r="Q14495">
        <v>58</v>
      </c>
      <c r="R14495">
        <v>56</v>
      </c>
      <c r="S14495">
        <v>54</v>
      </c>
      <c r="T14495">
        <v>200000000</v>
      </c>
      <c r="U14495">
        <v>400000000</v>
      </c>
      <c r="V14495">
        <v>600000000</v>
      </c>
      <c r="W14495">
        <v>825000000</v>
      </c>
      <c r="X14495">
        <v>0.9</v>
      </c>
      <c r="Y14495">
        <v>0.9</v>
      </c>
      <c r="Z14495">
        <v>1</v>
      </c>
      <c r="AA14495">
        <v>1</v>
      </c>
      <c r="AB14495" s="1" t="s">
        <v>27</v>
      </c>
    </row>
    <row r="14496" spans="1:28" x14ac:dyDescent="0.4">
      <c r="A14496">
        <v>1513319531.6800001</v>
      </c>
      <c r="B14496">
        <v>2.6909999999999998</v>
      </c>
      <c r="C14496">
        <v>0.32217522913500002</v>
      </c>
      <c r="D14496">
        <v>0.11482477086499999</v>
      </c>
      <c r="E14496">
        <v>2.254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f>MAX(ondemand_rr_bench__2[[#This Row],[temp4]:[temp_gpu]])</f>
        <v>58</v>
      </c>
      <c r="O14496">
        <v>55</v>
      </c>
      <c r="P14496">
        <v>58</v>
      </c>
      <c r="Q14496">
        <v>58</v>
      </c>
      <c r="R14496">
        <v>56</v>
      </c>
      <c r="S14496">
        <v>54</v>
      </c>
      <c r="T14496">
        <v>200000000</v>
      </c>
      <c r="U14496">
        <v>400000000</v>
      </c>
      <c r="V14496">
        <v>600000000</v>
      </c>
      <c r="W14496">
        <v>825000000</v>
      </c>
      <c r="X14496">
        <v>0.9</v>
      </c>
      <c r="Y14496">
        <v>0.9</v>
      </c>
      <c r="Z14496">
        <v>1</v>
      </c>
      <c r="AA14496">
        <v>1</v>
      </c>
      <c r="AB14496" s="1" t="s">
        <v>27</v>
      </c>
    </row>
    <row r="14497" spans="1:28" x14ac:dyDescent="0.4">
      <c r="A14497">
        <v>1513319531.78</v>
      </c>
      <c r="B14497">
        <v>2.6789999999999998</v>
      </c>
      <c r="C14497">
        <v>0.32217522913500002</v>
      </c>
      <c r="D14497">
        <v>0.102824770865</v>
      </c>
      <c r="E14497">
        <v>2.254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f>MAX(ondemand_rr_bench__2[[#This Row],[temp4]:[temp_gpu]])</f>
        <v>58</v>
      </c>
      <c r="O14497">
        <v>55</v>
      </c>
      <c r="P14497">
        <v>58</v>
      </c>
      <c r="Q14497">
        <v>58</v>
      </c>
      <c r="R14497">
        <v>56</v>
      </c>
      <c r="S14497">
        <v>54</v>
      </c>
      <c r="T14497">
        <v>400000000</v>
      </c>
      <c r="U14497">
        <v>500000000</v>
      </c>
      <c r="V14497">
        <v>600000000</v>
      </c>
      <c r="W14497">
        <v>825000000</v>
      </c>
      <c r="X14497">
        <v>0.9</v>
      </c>
      <c r="Y14497">
        <v>0.9</v>
      </c>
      <c r="Z14497">
        <v>1</v>
      </c>
      <c r="AA14497">
        <v>1</v>
      </c>
      <c r="AB14497" s="1" t="s">
        <v>27</v>
      </c>
    </row>
    <row r="14498" spans="1:28" x14ac:dyDescent="0.4">
      <c r="A14498">
        <v>1513319531.8800001</v>
      </c>
      <c r="B14498">
        <v>2.6789999999999998</v>
      </c>
      <c r="C14498">
        <v>0.32217522913500002</v>
      </c>
      <c r="D14498">
        <v>0.102824770865</v>
      </c>
      <c r="E14498">
        <v>2.254</v>
      </c>
      <c r="F14498">
        <v>0.166666666667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f>MAX(ondemand_rr_bench__2[[#This Row],[temp4]:[temp_gpu]])</f>
        <v>58</v>
      </c>
      <c r="O14498">
        <v>55</v>
      </c>
      <c r="P14498">
        <v>58</v>
      </c>
      <c r="Q14498">
        <v>58</v>
      </c>
      <c r="R14498">
        <v>56</v>
      </c>
      <c r="S14498">
        <v>54</v>
      </c>
      <c r="T14498">
        <v>200000000</v>
      </c>
      <c r="U14498">
        <v>300000000</v>
      </c>
      <c r="V14498">
        <v>600000000</v>
      </c>
      <c r="W14498">
        <v>825000000</v>
      </c>
      <c r="X14498">
        <v>0.9</v>
      </c>
      <c r="Y14498">
        <v>0.9</v>
      </c>
      <c r="Z14498">
        <v>1</v>
      </c>
      <c r="AA14498">
        <v>1</v>
      </c>
      <c r="AB14498" s="1" t="s">
        <v>27</v>
      </c>
    </row>
    <row r="14499" spans="1:28" x14ac:dyDescent="0.4">
      <c r="A14499">
        <v>1513319531.98</v>
      </c>
      <c r="B14499">
        <v>2.702</v>
      </c>
      <c r="C14499">
        <v>0.32217522913500002</v>
      </c>
      <c r="D14499">
        <v>0.12582477086499999</v>
      </c>
      <c r="E14499">
        <v>2.254</v>
      </c>
      <c r="F14499">
        <v>0.2</v>
      </c>
      <c r="G14499">
        <v>0</v>
      </c>
      <c r="H14499">
        <v>0</v>
      </c>
      <c r="I14499">
        <v>0</v>
      </c>
      <c r="J14499">
        <v>0</v>
      </c>
      <c r="K14499">
        <v>0.166666666667</v>
      </c>
      <c r="L14499">
        <v>0</v>
      </c>
      <c r="M14499">
        <v>0</v>
      </c>
      <c r="N14499">
        <f>MAX(ondemand_rr_bench__2[[#This Row],[temp4]:[temp_gpu]])</f>
        <v>58</v>
      </c>
      <c r="O14499">
        <v>55</v>
      </c>
      <c r="P14499">
        <v>58</v>
      </c>
      <c r="Q14499">
        <v>58</v>
      </c>
      <c r="R14499">
        <v>56</v>
      </c>
      <c r="S14499">
        <v>54</v>
      </c>
      <c r="T14499">
        <v>200000000</v>
      </c>
      <c r="U14499">
        <v>300000000</v>
      </c>
      <c r="V14499">
        <v>600000000</v>
      </c>
      <c r="W14499">
        <v>825000000</v>
      </c>
      <c r="X14499">
        <v>0.9</v>
      </c>
      <c r="Y14499">
        <v>0.9</v>
      </c>
      <c r="Z14499">
        <v>1</v>
      </c>
      <c r="AA14499">
        <v>1</v>
      </c>
      <c r="AB14499" s="1" t="s">
        <v>27</v>
      </c>
    </row>
    <row r="14500" spans="1:28" x14ac:dyDescent="0.4">
      <c r="A14500">
        <v>1513319532.0799999</v>
      </c>
      <c r="B14500">
        <v>2.702</v>
      </c>
      <c r="C14500">
        <v>0.32660473245299998</v>
      </c>
      <c r="D14500">
        <v>0.121395267547</v>
      </c>
      <c r="E14500">
        <v>2.254</v>
      </c>
      <c r="F14500">
        <v>0.166666666667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f>MAX(ondemand_rr_bench__2[[#This Row],[temp4]:[temp_gpu]])</f>
        <v>58</v>
      </c>
      <c r="O14500">
        <v>55</v>
      </c>
      <c r="P14500">
        <v>58</v>
      </c>
      <c r="Q14500">
        <v>58</v>
      </c>
      <c r="R14500">
        <v>56</v>
      </c>
      <c r="S14500">
        <v>54</v>
      </c>
      <c r="T14500">
        <v>500000000</v>
      </c>
      <c r="U14500">
        <v>1000000000</v>
      </c>
      <c r="V14500">
        <v>600000000</v>
      </c>
      <c r="W14500">
        <v>825000000</v>
      </c>
      <c r="X14500">
        <v>0.9</v>
      </c>
      <c r="Y14500">
        <v>0.95</v>
      </c>
      <c r="Z14500">
        <v>1</v>
      </c>
      <c r="AA14500">
        <v>1</v>
      </c>
      <c r="AB14500" s="1" t="s">
        <v>27</v>
      </c>
    </row>
    <row r="14501" spans="1:28" x14ac:dyDescent="0.4">
      <c r="A14501">
        <v>1513319532.1800001</v>
      </c>
      <c r="B14501">
        <v>2.702</v>
      </c>
      <c r="C14501">
        <v>0.32999118378600001</v>
      </c>
      <c r="D14501">
        <v>0.118008816214</v>
      </c>
      <c r="E14501">
        <v>2.254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f>MAX(ondemand_rr_bench__2[[#This Row],[temp4]:[temp_gpu]])</f>
        <v>58</v>
      </c>
      <c r="O14501">
        <v>56</v>
      </c>
      <c r="P14501">
        <v>58</v>
      </c>
      <c r="Q14501">
        <v>58</v>
      </c>
      <c r="R14501">
        <v>56</v>
      </c>
      <c r="S14501">
        <v>55</v>
      </c>
      <c r="T14501">
        <v>500000000</v>
      </c>
      <c r="U14501">
        <v>1000000000</v>
      </c>
      <c r="V14501">
        <v>600000000</v>
      </c>
      <c r="W14501">
        <v>825000000</v>
      </c>
      <c r="X14501">
        <v>0.9</v>
      </c>
      <c r="Y14501">
        <v>0.95</v>
      </c>
      <c r="Z14501">
        <v>1</v>
      </c>
      <c r="AA14501">
        <v>1</v>
      </c>
      <c r="AB14501" s="1" t="s">
        <v>27</v>
      </c>
    </row>
    <row r="14502" spans="1:28" x14ac:dyDescent="0.4">
      <c r="A14502">
        <v>1513319532.28</v>
      </c>
      <c r="B14502">
        <v>2.6869999999999998</v>
      </c>
      <c r="C14502">
        <v>0.32509633421599998</v>
      </c>
      <c r="D14502">
        <v>0.107903665784</v>
      </c>
      <c r="E14502">
        <v>2.254</v>
      </c>
      <c r="F14502">
        <v>0.166666666667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f>MAX(ondemand_rr_bench__2[[#This Row],[temp4]:[temp_gpu]])</f>
        <v>58</v>
      </c>
      <c r="O14502">
        <v>55</v>
      </c>
      <c r="P14502">
        <v>58</v>
      </c>
      <c r="Q14502">
        <v>58</v>
      </c>
      <c r="R14502">
        <v>56</v>
      </c>
      <c r="S14502">
        <v>55</v>
      </c>
      <c r="T14502">
        <v>400000000</v>
      </c>
      <c r="U14502">
        <v>300000000</v>
      </c>
      <c r="V14502">
        <v>600000000</v>
      </c>
      <c r="W14502">
        <v>825000000</v>
      </c>
      <c r="X14502">
        <v>0.9</v>
      </c>
      <c r="Y14502">
        <v>0.9</v>
      </c>
      <c r="Z14502">
        <v>1</v>
      </c>
      <c r="AA14502">
        <v>1</v>
      </c>
      <c r="AB14502" s="1" t="s">
        <v>27</v>
      </c>
    </row>
    <row r="14503" spans="1:28" x14ac:dyDescent="0.4">
      <c r="A14503">
        <v>1513319532.3800001</v>
      </c>
      <c r="B14503">
        <v>2.6869999999999998</v>
      </c>
      <c r="C14503">
        <v>0.32509633421599998</v>
      </c>
      <c r="D14503">
        <v>0.107903665784</v>
      </c>
      <c r="E14503">
        <v>2.254</v>
      </c>
      <c r="F14503">
        <v>0.33333333333300003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f>MAX(ondemand_rr_bench__2[[#This Row],[temp4]:[temp_gpu]])</f>
        <v>58</v>
      </c>
      <c r="O14503">
        <v>55</v>
      </c>
      <c r="P14503">
        <v>58</v>
      </c>
      <c r="Q14503">
        <v>58</v>
      </c>
      <c r="R14503">
        <v>56</v>
      </c>
      <c r="S14503">
        <v>55</v>
      </c>
      <c r="T14503">
        <v>300000000</v>
      </c>
      <c r="U14503">
        <v>700000000</v>
      </c>
      <c r="V14503">
        <v>600000000</v>
      </c>
      <c r="W14503">
        <v>825000000</v>
      </c>
      <c r="X14503">
        <v>0.9</v>
      </c>
      <c r="Y14503">
        <v>0.9</v>
      </c>
      <c r="Z14503">
        <v>1</v>
      </c>
      <c r="AA14503">
        <v>1</v>
      </c>
      <c r="AB14503" s="1" t="s">
        <v>27</v>
      </c>
    </row>
    <row r="14504" spans="1:28" x14ac:dyDescent="0.4">
      <c r="A14504">
        <v>1513319532.48</v>
      </c>
      <c r="B14504">
        <v>2.6869999999999998</v>
      </c>
      <c r="C14504">
        <v>0.32509633421599998</v>
      </c>
      <c r="D14504">
        <v>0.107903665784</v>
      </c>
      <c r="E14504">
        <v>2.254</v>
      </c>
      <c r="F14504">
        <v>0.2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f>MAX(ondemand_rr_bench__2[[#This Row],[temp4]:[temp_gpu]])</f>
        <v>58</v>
      </c>
      <c r="O14504">
        <v>55</v>
      </c>
      <c r="P14504">
        <v>58</v>
      </c>
      <c r="Q14504">
        <v>58</v>
      </c>
      <c r="R14504">
        <v>56</v>
      </c>
      <c r="S14504">
        <v>55</v>
      </c>
      <c r="T14504">
        <v>300000000</v>
      </c>
      <c r="U14504">
        <v>700000000</v>
      </c>
      <c r="V14504">
        <v>600000000</v>
      </c>
      <c r="W14504">
        <v>825000000</v>
      </c>
      <c r="X14504">
        <v>0.9</v>
      </c>
      <c r="Y14504">
        <v>0.9</v>
      </c>
      <c r="Z14504">
        <v>1</v>
      </c>
      <c r="AA14504">
        <v>1</v>
      </c>
      <c r="AB14504" s="1" t="s">
        <v>27</v>
      </c>
    </row>
    <row r="14505" spans="1:28" x14ac:dyDescent="0.4">
      <c r="A14505">
        <v>1513319532.5799999</v>
      </c>
      <c r="B14505">
        <v>2.7669999999999999</v>
      </c>
      <c r="C14505">
        <v>0.32509633421599998</v>
      </c>
      <c r="D14505">
        <v>0.187903665784</v>
      </c>
      <c r="E14505">
        <v>2.254</v>
      </c>
      <c r="F14505">
        <v>0.166666666667</v>
      </c>
      <c r="G14505">
        <v>0</v>
      </c>
      <c r="H14505">
        <v>0</v>
      </c>
      <c r="I14505">
        <v>0.14285714285699999</v>
      </c>
      <c r="J14505">
        <v>0</v>
      </c>
      <c r="K14505">
        <v>0</v>
      </c>
      <c r="L14505">
        <v>0</v>
      </c>
      <c r="M14505">
        <v>0</v>
      </c>
      <c r="N14505">
        <f>MAX(ondemand_rr_bench__2[[#This Row],[temp4]:[temp_gpu]])</f>
        <v>58</v>
      </c>
      <c r="O14505">
        <v>55</v>
      </c>
      <c r="P14505">
        <v>58</v>
      </c>
      <c r="Q14505">
        <v>58</v>
      </c>
      <c r="R14505">
        <v>56</v>
      </c>
      <c r="S14505">
        <v>55</v>
      </c>
      <c r="T14505">
        <v>400000000</v>
      </c>
      <c r="U14505">
        <v>300000000</v>
      </c>
      <c r="V14505">
        <v>600000000</v>
      </c>
      <c r="W14505">
        <v>825000000</v>
      </c>
      <c r="X14505">
        <v>0.9</v>
      </c>
      <c r="Y14505">
        <v>0.9</v>
      </c>
      <c r="Z14505">
        <v>1</v>
      </c>
      <c r="AA14505">
        <v>1</v>
      </c>
      <c r="AB14505" s="1" t="s">
        <v>27</v>
      </c>
    </row>
    <row r="14506" spans="1:28" x14ac:dyDescent="0.4">
      <c r="A14506">
        <v>1513319532.6800001</v>
      </c>
      <c r="B14506">
        <v>2.7669999999999999</v>
      </c>
      <c r="C14506">
        <v>0.32217522913500002</v>
      </c>
      <c r="D14506">
        <v>0.19082477086499999</v>
      </c>
      <c r="E14506">
        <v>2.254</v>
      </c>
      <c r="F14506">
        <v>0.2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f>MAX(ondemand_rr_bench__2[[#This Row],[temp4]:[temp_gpu]])</f>
        <v>58</v>
      </c>
      <c r="O14506">
        <v>55</v>
      </c>
      <c r="P14506">
        <v>58</v>
      </c>
      <c r="Q14506">
        <v>58</v>
      </c>
      <c r="R14506">
        <v>56</v>
      </c>
      <c r="S14506">
        <v>54</v>
      </c>
      <c r="T14506">
        <v>200000000</v>
      </c>
      <c r="U14506">
        <v>400000000</v>
      </c>
      <c r="V14506">
        <v>600000000</v>
      </c>
      <c r="W14506">
        <v>825000000</v>
      </c>
      <c r="X14506">
        <v>0.9</v>
      </c>
      <c r="Y14506">
        <v>0.9</v>
      </c>
      <c r="Z14506">
        <v>1</v>
      </c>
      <c r="AA14506">
        <v>1</v>
      </c>
      <c r="AB14506" s="1" t="s">
        <v>27</v>
      </c>
    </row>
    <row r="14507" spans="1:28" x14ac:dyDescent="0.4">
      <c r="A14507">
        <v>1513319532.78</v>
      </c>
      <c r="B14507">
        <v>2.6989999999999998</v>
      </c>
      <c r="C14507">
        <v>0.32217522913500002</v>
      </c>
      <c r="D14507">
        <v>0.122824770865</v>
      </c>
      <c r="E14507">
        <v>2.254</v>
      </c>
      <c r="F14507">
        <v>0.28571428571399998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f>MAX(ondemand_rr_bench__2[[#This Row],[temp4]:[temp_gpu]])</f>
        <v>58</v>
      </c>
      <c r="O14507">
        <v>55</v>
      </c>
      <c r="P14507">
        <v>58</v>
      </c>
      <c r="Q14507">
        <v>58</v>
      </c>
      <c r="R14507">
        <v>56</v>
      </c>
      <c r="S14507">
        <v>54</v>
      </c>
      <c r="T14507">
        <v>200000000</v>
      </c>
      <c r="U14507">
        <v>400000000</v>
      </c>
      <c r="V14507">
        <v>600000000</v>
      </c>
      <c r="W14507">
        <v>825000000</v>
      </c>
      <c r="X14507">
        <v>0.9</v>
      </c>
      <c r="Y14507">
        <v>0.9</v>
      </c>
      <c r="Z14507">
        <v>1</v>
      </c>
      <c r="AA14507">
        <v>1</v>
      </c>
      <c r="AB14507" s="1" t="s">
        <v>27</v>
      </c>
    </row>
    <row r="14508" spans="1:28" x14ac:dyDescent="0.4">
      <c r="A14508">
        <v>1513319532.8800001</v>
      </c>
      <c r="B14508">
        <v>2.6989999999999998</v>
      </c>
      <c r="C14508">
        <v>0.32427187598099999</v>
      </c>
      <c r="D14508">
        <v>0.120728124019</v>
      </c>
      <c r="E14508">
        <v>2.254</v>
      </c>
      <c r="F14508">
        <v>0.2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f>MAX(ondemand_rr_bench__2[[#This Row],[temp4]:[temp_gpu]])</f>
        <v>58</v>
      </c>
      <c r="O14508">
        <v>55</v>
      </c>
      <c r="P14508">
        <v>58</v>
      </c>
      <c r="Q14508">
        <v>58</v>
      </c>
      <c r="R14508">
        <v>56</v>
      </c>
      <c r="S14508">
        <v>54</v>
      </c>
      <c r="T14508">
        <v>600000000</v>
      </c>
      <c r="U14508">
        <v>500000000</v>
      </c>
      <c r="V14508">
        <v>600000000</v>
      </c>
      <c r="W14508">
        <v>825000000</v>
      </c>
      <c r="X14508">
        <v>0.92500000000000004</v>
      </c>
      <c r="Y14508">
        <v>0.9</v>
      </c>
      <c r="Z14508">
        <v>1</v>
      </c>
      <c r="AA14508">
        <v>1</v>
      </c>
      <c r="AB14508" s="1" t="s">
        <v>27</v>
      </c>
    </row>
    <row r="14509" spans="1:28" x14ac:dyDescent="0.4">
      <c r="A14509">
        <v>1513319532.98</v>
      </c>
      <c r="B14509">
        <v>2.6989999999999998</v>
      </c>
      <c r="C14509">
        <v>0.32217522913500002</v>
      </c>
      <c r="D14509">
        <v>0.122824770865</v>
      </c>
      <c r="E14509">
        <v>2.254</v>
      </c>
      <c r="F14509">
        <v>0.33333333333300003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f>MAX(ondemand_rr_bench__2[[#This Row],[temp4]:[temp_gpu]])</f>
        <v>58</v>
      </c>
      <c r="O14509">
        <v>55</v>
      </c>
      <c r="P14509">
        <v>58</v>
      </c>
      <c r="Q14509">
        <v>58</v>
      </c>
      <c r="R14509">
        <v>56</v>
      </c>
      <c r="S14509">
        <v>54</v>
      </c>
      <c r="T14509">
        <v>200000000</v>
      </c>
      <c r="U14509">
        <v>300000000</v>
      </c>
      <c r="V14509">
        <v>600000000</v>
      </c>
      <c r="W14509">
        <v>825000000</v>
      </c>
      <c r="X14509">
        <v>0.9</v>
      </c>
      <c r="Y14509">
        <v>0.9</v>
      </c>
      <c r="Z14509">
        <v>1</v>
      </c>
      <c r="AA14509">
        <v>1</v>
      </c>
      <c r="AB14509" s="1" t="s">
        <v>27</v>
      </c>
    </row>
    <row r="14510" spans="1:28" x14ac:dyDescent="0.4">
      <c r="A14510">
        <v>1513319533.0799999</v>
      </c>
      <c r="B14510">
        <v>2.6829999999999998</v>
      </c>
      <c r="C14510">
        <v>0.32217522913500002</v>
      </c>
      <c r="D14510">
        <v>0.106824770865</v>
      </c>
      <c r="E14510">
        <v>2.254</v>
      </c>
      <c r="F14510">
        <v>0</v>
      </c>
      <c r="G14510">
        <v>0</v>
      </c>
      <c r="H14510">
        <v>0</v>
      </c>
      <c r="I14510">
        <v>0</v>
      </c>
      <c r="J14510">
        <v>0.166666666667</v>
      </c>
      <c r="K14510">
        <v>0.28571428571399998</v>
      </c>
      <c r="L14510">
        <v>0</v>
      </c>
      <c r="M14510">
        <v>0</v>
      </c>
      <c r="N14510">
        <f>MAX(ondemand_rr_bench__2[[#This Row],[temp4]:[temp_gpu]])</f>
        <v>58</v>
      </c>
      <c r="O14510">
        <v>55</v>
      </c>
      <c r="P14510">
        <v>58</v>
      </c>
      <c r="Q14510">
        <v>58</v>
      </c>
      <c r="R14510">
        <v>56</v>
      </c>
      <c r="S14510">
        <v>54</v>
      </c>
      <c r="T14510">
        <v>200000000</v>
      </c>
      <c r="U14510">
        <v>300000000</v>
      </c>
      <c r="V14510">
        <v>600000000</v>
      </c>
      <c r="W14510">
        <v>825000000</v>
      </c>
      <c r="X14510">
        <v>0.9</v>
      </c>
      <c r="Y14510">
        <v>0.9</v>
      </c>
      <c r="Z14510">
        <v>1</v>
      </c>
      <c r="AA14510">
        <v>1</v>
      </c>
      <c r="AB14510" s="1" t="s">
        <v>27</v>
      </c>
    </row>
    <row r="14511" spans="1:28" x14ac:dyDescent="0.4">
      <c r="A14511">
        <v>1513319533.1800001</v>
      </c>
      <c r="B14511">
        <v>2.6829999999999998</v>
      </c>
      <c r="C14511">
        <v>0.32731108587500002</v>
      </c>
      <c r="D14511">
        <v>0.101688914125</v>
      </c>
      <c r="E14511">
        <v>2.254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f>MAX(ondemand_rr_bench__2[[#This Row],[temp4]:[temp_gpu]])</f>
        <v>58</v>
      </c>
      <c r="O14511">
        <v>55</v>
      </c>
      <c r="P14511">
        <v>58</v>
      </c>
      <c r="Q14511">
        <v>58</v>
      </c>
      <c r="R14511">
        <v>56</v>
      </c>
      <c r="S14511">
        <v>55</v>
      </c>
      <c r="T14511">
        <v>500000000</v>
      </c>
      <c r="U14511">
        <v>900000000</v>
      </c>
      <c r="V14511">
        <v>600000000</v>
      </c>
      <c r="W14511">
        <v>825000000</v>
      </c>
      <c r="X14511">
        <v>0.9</v>
      </c>
      <c r="Y14511">
        <v>0.92500000000000004</v>
      </c>
      <c r="Z14511">
        <v>1</v>
      </c>
      <c r="AA14511">
        <v>1</v>
      </c>
      <c r="AB14511" s="1" t="s">
        <v>27</v>
      </c>
    </row>
    <row r="14512" spans="1:28" x14ac:dyDescent="0.4">
      <c r="A14512">
        <v>1513319533.28</v>
      </c>
      <c r="B14512">
        <v>2.6829999999999998</v>
      </c>
      <c r="C14512">
        <v>0.32217522913500002</v>
      </c>
      <c r="D14512">
        <v>0.106824770865</v>
      </c>
      <c r="E14512">
        <v>2.254</v>
      </c>
      <c r="F14512">
        <v>0.166666666667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f>MAX(ondemand_rr_bench__2[[#This Row],[temp4]:[temp_gpu]])</f>
        <v>58</v>
      </c>
      <c r="O14512">
        <v>55</v>
      </c>
      <c r="P14512">
        <v>58</v>
      </c>
      <c r="Q14512">
        <v>58</v>
      </c>
      <c r="R14512">
        <v>56</v>
      </c>
      <c r="S14512">
        <v>54</v>
      </c>
      <c r="T14512">
        <v>200000000</v>
      </c>
      <c r="U14512">
        <v>300000000</v>
      </c>
      <c r="V14512">
        <v>600000000</v>
      </c>
      <c r="W14512">
        <v>825000000</v>
      </c>
      <c r="X14512">
        <v>0.9</v>
      </c>
      <c r="Y14512">
        <v>0.9</v>
      </c>
      <c r="Z14512">
        <v>1</v>
      </c>
      <c r="AA14512">
        <v>1</v>
      </c>
      <c r="AB14512" s="1" t="s">
        <v>27</v>
      </c>
    </row>
    <row r="14513" spans="1:28" x14ac:dyDescent="0.4">
      <c r="A14513">
        <v>1513319533.3800001</v>
      </c>
      <c r="B14513">
        <v>2.6680000000000001</v>
      </c>
      <c r="C14513">
        <v>0.32217522913500002</v>
      </c>
      <c r="D14513">
        <v>9.1824770865000002E-2</v>
      </c>
      <c r="E14513">
        <v>2.254</v>
      </c>
      <c r="F14513">
        <v>0.28571428571399998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f>MAX(ondemand_rr_bench__2[[#This Row],[temp4]:[temp_gpu]])</f>
        <v>58</v>
      </c>
      <c r="O14513">
        <v>55</v>
      </c>
      <c r="P14513">
        <v>58</v>
      </c>
      <c r="Q14513">
        <v>58</v>
      </c>
      <c r="R14513">
        <v>56</v>
      </c>
      <c r="S14513">
        <v>54</v>
      </c>
      <c r="T14513">
        <v>200000000</v>
      </c>
      <c r="U14513">
        <v>300000000</v>
      </c>
      <c r="V14513">
        <v>600000000</v>
      </c>
      <c r="W14513">
        <v>825000000</v>
      </c>
      <c r="X14513">
        <v>0.9</v>
      </c>
      <c r="Y14513">
        <v>0.9</v>
      </c>
      <c r="Z14513">
        <v>1</v>
      </c>
      <c r="AA14513">
        <v>1</v>
      </c>
      <c r="AB14513" s="1" t="s">
        <v>27</v>
      </c>
    </row>
    <row r="14514" spans="1:28" x14ac:dyDescent="0.4">
      <c r="A14514">
        <v>1513319533.48</v>
      </c>
      <c r="B14514">
        <v>2.6680000000000001</v>
      </c>
      <c r="C14514">
        <v>0.32427187598099999</v>
      </c>
      <c r="D14514">
        <v>8.9728124019500005E-2</v>
      </c>
      <c r="E14514">
        <v>2.254</v>
      </c>
      <c r="F14514">
        <v>0.5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f>MAX(ondemand_rr_bench__2[[#This Row],[temp4]:[temp_gpu]])</f>
        <v>58</v>
      </c>
      <c r="O14514">
        <v>55</v>
      </c>
      <c r="P14514">
        <v>58</v>
      </c>
      <c r="Q14514">
        <v>58</v>
      </c>
      <c r="R14514">
        <v>56</v>
      </c>
      <c r="S14514">
        <v>54</v>
      </c>
      <c r="T14514">
        <v>600000000</v>
      </c>
      <c r="U14514">
        <v>700000000</v>
      </c>
      <c r="V14514">
        <v>600000000</v>
      </c>
      <c r="W14514">
        <v>825000000</v>
      </c>
      <c r="X14514">
        <v>0.92500000000000004</v>
      </c>
      <c r="Y14514">
        <v>0.9</v>
      </c>
      <c r="Z14514">
        <v>1</v>
      </c>
      <c r="AA14514">
        <v>1</v>
      </c>
      <c r="AB14514" s="1" t="s">
        <v>27</v>
      </c>
    </row>
    <row r="14515" spans="1:28" x14ac:dyDescent="0.4">
      <c r="A14515">
        <v>1513319533.5899999</v>
      </c>
      <c r="B14515">
        <v>2.6680000000000001</v>
      </c>
      <c r="C14515">
        <v>0.32427187598099999</v>
      </c>
      <c r="D14515">
        <v>8.9728124019500005E-2</v>
      </c>
      <c r="E14515">
        <v>2.254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f>MAX(ondemand_rr_bench__2[[#This Row],[temp4]:[temp_gpu]])</f>
        <v>58</v>
      </c>
      <c r="O14515">
        <v>55</v>
      </c>
      <c r="P14515">
        <v>58</v>
      </c>
      <c r="Q14515">
        <v>58</v>
      </c>
      <c r="R14515">
        <v>56</v>
      </c>
      <c r="S14515">
        <v>54</v>
      </c>
      <c r="T14515">
        <v>600000000</v>
      </c>
      <c r="U14515">
        <v>700000000</v>
      </c>
      <c r="V14515">
        <v>600000000</v>
      </c>
      <c r="W14515">
        <v>825000000</v>
      </c>
      <c r="X14515">
        <v>0.92500000000000004</v>
      </c>
      <c r="Y14515">
        <v>0.9</v>
      </c>
      <c r="Z14515">
        <v>1</v>
      </c>
      <c r="AA14515">
        <v>1</v>
      </c>
      <c r="AB14515" s="1" t="s">
        <v>27</v>
      </c>
    </row>
    <row r="14516" spans="1:28" x14ac:dyDescent="0.4">
      <c r="A14516">
        <v>1513319533.6900001</v>
      </c>
      <c r="B14516">
        <v>2.718</v>
      </c>
      <c r="C14516">
        <v>0.32509633421599998</v>
      </c>
      <c r="D14516">
        <v>0.13890366578400001</v>
      </c>
      <c r="E14516">
        <v>2.254</v>
      </c>
      <c r="F14516">
        <v>0</v>
      </c>
      <c r="G14516">
        <v>0</v>
      </c>
      <c r="H14516">
        <v>0</v>
      </c>
      <c r="I14516">
        <v>0</v>
      </c>
      <c r="J14516">
        <v>0.166666666667</v>
      </c>
      <c r="K14516">
        <v>0</v>
      </c>
      <c r="L14516">
        <v>0</v>
      </c>
      <c r="M14516">
        <v>0</v>
      </c>
      <c r="N14516">
        <f>MAX(ondemand_rr_bench__2[[#This Row],[temp4]:[temp_gpu]])</f>
        <v>58</v>
      </c>
      <c r="O14516">
        <v>55</v>
      </c>
      <c r="P14516">
        <v>58</v>
      </c>
      <c r="Q14516">
        <v>58</v>
      </c>
      <c r="R14516">
        <v>56</v>
      </c>
      <c r="S14516">
        <v>55</v>
      </c>
      <c r="T14516">
        <v>300000000</v>
      </c>
      <c r="U14516">
        <v>300000000</v>
      </c>
      <c r="V14516">
        <v>600000000</v>
      </c>
      <c r="W14516">
        <v>825000000</v>
      </c>
      <c r="X14516">
        <v>0.9</v>
      </c>
      <c r="Y14516">
        <v>0.9</v>
      </c>
      <c r="Z14516">
        <v>1</v>
      </c>
      <c r="AA14516">
        <v>1</v>
      </c>
      <c r="AB14516" s="1" t="s">
        <v>27</v>
      </c>
    </row>
    <row r="14517" spans="1:28" x14ac:dyDescent="0.4">
      <c r="A14517">
        <v>1513319533.79</v>
      </c>
      <c r="B14517">
        <v>2.718</v>
      </c>
      <c r="C14517">
        <v>0.32217522913500002</v>
      </c>
      <c r="D14517">
        <v>0.141824770865</v>
      </c>
      <c r="E14517">
        <v>2.254</v>
      </c>
      <c r="F14517">
        <v>0.33333333333300003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f>MAX(ondemand_rr_bench__2[[#This Row],[temp4]:[temp_gpu]])</f>
        <v>58</v>
      </c>
      <c r="O14517">
        <v>55</v>
      </c>
      <c r="P14517">
        <v>58</v>
      </c>
      <c r="Q14517">
        <v>58</v>
      </c>
      <c r="R14517">
        <v>56</v>
      </c>
      <c r="S14517">
        <v>54</v>
      </c>
      <c r="T14517">
        <v>300000000</v>
      </c>
      <c r="U14517">
        <v>400000000</v>
      </c>
      <c r="V14517">
        <v>600000000</v>
      </c>
      <c r="W14517">
        <v>825000000</v>
      </c>
      <c r="X14517">
        <v>0.9</v>
      </c>
      <c r="Y14517">
        <v>0.9</v>
      </c>
      <c r="Z14517">
        <v>1</v>
      </c>
      <c r="AA14517">
        <v>1</v>
      </c>
      <c r="AB14517" s="1" t="s">
        <v>27</v>
      </c>
    </row>
    <row r="14518" spans="1:28" x14ac:dyDescent="0.4">
      <c r="A14518">
        <v>1513319533.8900001</v>
      </c>
      <c r="B14518">
        <v>2.6949999999999998</v>
      </c>
      <c r="C14518">
        <v>0.32217522913500002</v>
      </c>
      <c r="D14518">
        <v>0.118824770865</v>
      </c>
      <c r="E14518">
        <v>2.254</v>
      </c>
      <c r="F14518">
        <v>0.28571428571399998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f>MAX(ondemand_rr_bench__2[[#This Row],[temp4]:[temp_gpu]])</f>
        <v>58</v>
      </c>
      <c r="O14518">
        <v>55</v>
      </c>
      <c r="P14518">
        <v>58</v>
      </c>
      <c r="Q14518">
        <v>58</v>
      </c>
      <c r="R14518">
        <v>56</v>
      </c>
      <c r="S14518">
        <v>54</v>
      </c>
      <c r="T14518">
        <v>300000000</v>
      </c>
      <c r="U14518">
        <v>400000000</v>
      </c>
      <c r="V14518">
        <v>600000000</v>
      </c>
      <c r="W14518">
        <v>825000000</v>
      </c>
      <c r="X14518">
        <v>0.9</v>
      </c>
      <c r="Y14518">
        <v>0.9</v>
      </c>
      <c r="Z14518">
        <v>1</v>
      </c>
      <c r="AA14518">
        <v>1</v>
      </c>
      <c r="AB14518" s="1" t="s">
        <v>27</v>
      </c>
    </row>
    <row r="14519" spans="1:28" x14ac:dyDescent="0.4">
      <c r="A14519">
        <v>1513319533.99</v>
      </c>
      <c r="B14519">
        <v>2.6949999999999998</v>
      </c>
      <c r="C14519">
        <v>0.32217522913500002</v>
      </c>
      <c r="D14519">
        <v>0.118824770865</v>
      </c>
      <c r="E14519">
        <v>2.254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f>MAX(ondemand_rr_bench__2[[#This Row],[temp4]:[temp_gpu]])</f>
        <v>58</v>
      </c>
      <c r="O14519">
        <v>55</v>
      </c>
      <c r="P14519">
        <v>58</v>
      </c>
      <c r="Q14519">
        <v>58</v>
      </c>
      <c r="R14519">
        <v>56</v>
      </c>
      <c r="S14519">
        <v>54</v>
      </c>
      <c r="T14519">
        <v>500000000</v>
      </c>
      <c r="U14519">
        <v>500000000</v>
      </c>
      <c r="V14519">
        <v>600000000</v>
      </c>
      <c r="W14519">
        <v>825000000</v>
      </c>
      <c r="X14519">
        <v>0.9</v>
      </c>
      <c r="Y14519">
        <v>0.9</v>
      </c>
      <c r="Z14519">
        <v>1</v>
      </c>
      <c r="AA14519">
        <v>1</v>
      </c>
      <c r="AB14519" s="1" t="s">
        <v>27</v>
      </c>
    </row>
    <row r="14520" spans="1:28" x14ac:dyDescent="0.4">
      <c r="A14520">
        <v>1513319534.0899999</v>
      </c>
      <c r="B14520">
        <v>2.6949999999999998</v>
      </c>
      <c r="C14520">
        <v>0.32217522913500002</v>
      </c>
      <c r="D14520">
        <v>0.118824770865</v>
      </c>
      <c r="E14520">
        <v>2.254</v>
      </c>
      <c r="F14520">
        <v>0.166666666667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f>MAX(ondemand_rr_bench__2[[#This Row],[temp4]:[temp_gpu]])</f>
        <v>58</v>
      </c>
      <c r="O14520">
        <v>55</v>
      </c>
      <c r="P14520">
        <v>58</v>
      </c>
      <c r="Q14520">
        <v>58</v>
      </c>
      <c r="R14520">
        <v>56</v>
      </c>
      <c r="S14520">
        <v>54</v>
      </c>
      <c r="T14520">
        <v>300000000</v>
      </c>
      <c r="U14520">
        <v>400000000</v>
      </c>
      <c r="V14520">
        <v>600000000</v>
      </c>
      <c r="W14520">
        <v>825000000</v>
      </c>
      <c r="X14520">
        <v>0.9</v>
      </c>
      <c r="Y14520">
        <v>0.9</v>
      </c>
      <c r="Z14520">
        <v>1</v>
      </c>
      <c r="AA14520">
        <v>1</v>
      </c>
      <c r="AB14520" s="1" t="s">
        <v>27</v>
      </c>
    </row>
    <row r="14521" spans="1:28" x14ac:dyDescent="0.4">
      <c r="A14521">
        <v>1513319534.1900001</v>
      </c>
      <c r="B14521">
        <v>2.6680000000000001</v>
      </c>
      <c r="C14521">
        <v>0.32509633421599998</v>
      </c>
      <c r="D14521">
        <v>8.8903665784300007E-2</v>
      </c>
      <c r="E14521">
        <v>2.254</v>
      </c>
      <c r="F14521">
        <v>0.166666666667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f>MAX(ondemand_rr_bench__2[[#This Row],[temp4]:[temp_gpu]])</f>
        <v>58</v>
      </c>
      <c r="O14521">
        <v>55</v>
      </c>
      <c r="P14521">
        <v>58</v>
      </c>
      <c r="Q14521">
        <v>58</v>
      </c>
      <c r="R14521">
        <v>56</v>
      </c>
      <c r="S14521">
        <v>55</v>
      </c>
      <c r="T14521">
        <v>300000000</v>
      </c>
      <c r="U14521">
        <v>400000000</v>
      </c>
      <c r="V14521">
        <v>600000000</v>
      </c>
      <c r="W14521">
        <v>825000000</v>
      </c>
      <c r="X14521">
        <v>0.9</v>
      </c>
      <c r="Y14521">
        <v>0.9</v>
      </c>
      <c r="Z14521">
        <v>1</v>
      </c>
      <c r="AA14521">
        <v>1</v>
      </c>
      <c r="AB14521" s="1" t="s">
        <v>27</v>
      </c>
    </row>
    <row r="14522" spans="1:28" x14ac:dyDescent="0.4">
      <c r="A14522">
        <v>1513319534.29</v>
      </c>
      <c r="B14522">
        <v>2.6680000000000001</v>
      </c>
      <c r="C14522">
        <v>0.32217522913500002</v>
      </c>
      <c r="D14522">
        <v>9.1824770865000002E-2</v>
      </c>
      <c r="E14522">
        <v>2.254</v>
      </c>
      <c r="F14522">
        <v>0</v>
      </c>
      <c r="G14522">
        <v>0</v>
      </c>
      <c r="H14522">
        <v>0</v>
      </c>
      <c r="I14522">
        <v>0</v>
      </c>
      <c r="J14522">
        <v>0.166666666667</v>
      </c>
      <c r="K14522">
        <v>0</v>
      </c>
      <c r="L14522">
        <v>0</v>
      </c>
      <c r="M14522">
        <v>0</v>
      </c>
      <c r="N14522">
        <f>MAX(ondemand_rr_bench__2[[#This Row],[temp4]:[temp_gpu]])</f>
        <v>58</v>
      </c>
      <c r="O14522">
        <v>55</v>
      </c>
      <c r="P14522">
        <v>58</v>
      </c>
      <c r="Q14522">
        <v>58</v>
      </c>
      <c r="R14522">
        <v>56</v>
      </c>
      <c r="S14522">
        <v>54</v>
      </c>
      <c r="T14522">
        <v>400000000</v>
      </c>
      <c r="U14522">
        <v>500000000</v>
      </c>
      <c r="V14522">
        <v>600000000</v>
      </c>
      <c r="W14522">
        <v>825000000</v>
      </c>
      <c r="X14522">
        <v>0.9</v>
      </c>
      <c r="Y14522">
        <v>0.9</v>
      </c>
      <c r="Z14522">
        <v>1</v>
      </c>
      <c r="AA14522">
        <v>1</v>
      </c>
      <c r="AB14522" s="1" t="s">
        <v>27</v>
      </c>
    </row>
    <row r="14523" spans="1:28" x14ac:dyDescent="0.4">
      <c r="A14523">
        <v>1513319534.3900001</v>
      </c>
      <c r="B14523">
        <v>2.6680000000000001</v>
      </c>
      <c r="C14523">
        <v>0.32217522913500002</v>
      </c>
      <c r="D14523">
        <v>9.1824770865000002E-2</v>
      </c>
      <c r="E14523">
        <v>2.254</v>
      </c>
      <c r="F14523">
        <v>0.2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f>MAX(ondemand_rr_bench__2[[#This Row],[temp4]:[temp_gpu]])</f>
        <v>58</v>
      </c>
      <c r="O14523">
        <v>55</v>
      </c>
      <c r="P14523">
        <v>58</v>
      </c>
      <c r="Q14523">
        <v>58</v>
      </c>
      <c r="R14523">
        <v>56</v>
      </c>
      <c r="S14523">
        <v>54</v>
      </c>
      <c r="T14523">
        <v>300000000</v>
      </c>
      <c r="U14523">
        <v>300000000</v>
      </c>
      <c r="V14523">
        <v>600000000</v>
      </c>
      <c r="W14523">
        <v>825000000</v>
      </c>
      <c r="X14523">
        <v>0.9</v>
      </c>
      <c r="Y14523">
        <v>0.9</v>
      </c>
      <c r="Z14523">
        <v>1</v>
      </c>
      <c r="AA14523">
        <v>1</v>
      </c>
      <c r="AB14523" s="1" t="s">
        <v>27</v>
      </c>
    </row>
    <row r="14524" spans="1:28" x14ac:dyDescent="0.4">
      <c r="A14524">
        <v>1513319534.49</v>
      </c>
      <c r="B14524">
        <v>2.6640000000000001</v>
      </c>
      <c r="C14524">
        <v>0.32217522913500002</v>
      </c>
      <c r="D14524">
        <v>8.7824770864999999E-2</v>
      </c>
      <c r="E14524">
        <v>2.254</v>
      </c>
      <c r="F14524">
        <v>0.166666666667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f>MAX(ondemand_rr_bench__2[[#This Row],[temp4]:[temp_gpu]])</f>
        <v>58</v>
      </c>
      <c r="O14524">
        <v>55</v>
      </c>
      <c r="P14524">
        <v>58</v>
      </c>
      <c r="Q14524">
        <v>58</v>
      </c>
      <c r="R14524">
        <v>56</v>
      </c>
      <c r="S14524">
        <v>54</v>
      </c>
      <c r="T14524">
        <v>300000000</v>
      </c>
      <c r="U14524">
        <v>300000000</v>
      </c>
      <c r="V14524">
        <v>600000000</v>
      </c>
      <c r="W14524">
        <v>825000000</v>
      </c>
      <c r="X14524">
        <v>0.9</v>
      </c>
      <c r="Y14524">
        <v>0.9</v>
      </c>
      <c r="Z14524">
        <v>1</v>
      </c>
      <c r="AA14524">
        <v>1</v>
      </c>
      <c r="AB14524" s="1" t="s">
        <v>27</v>
      </c>
    </row>
    <row r="14525" spans="1:28" x14ac:dyDescent="0.4">
      <c r="A14525">
        <v>1513319534.5899999</v>
      </c>
      <c r="B14525">
        <v>2.6640000000000001</v>
      </c>
      <c r="C14525">
        <v>0.32217522913500002</v>
      </c>
      <c r="D14525">
        <v>8.7824770864999999E-2</v>
      </c>
      <c r="E14525">
        <v>2.254</v>
      </c>
      <c r="F14525">
        <v>0.166666666667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f>MAX(ondemand_rr_bench__2[[#This Row],[temp4]:[temp_gpu]])</f>
        <v>58</v>
      </c>
      <c r="O14525">
        <v>55</v>
      </c>
      <c r="P14525">
        <v>58</v>
      </c>
      <c r="Q14525">
        <v>58</v>
      </c>
      <c r="R14525">
        <v>56</v>
      </c>
      <c r="S14525">
        <v>54</v>
      </c>
      <c r="T14525">
        <v>400000000</v>
      </c>
      <c r="U14525">
        <v>700000000</v>
      </c>
      <c r="V14525">
        <v>600000000</v>
      </c>
      <c r="W14525">
        <v>825000000</v>
      </c>
      <c r="X14525">
        <v>0.9</v>
      </c>
      <c r="Y14525">
        <v>0.9</v>
      </c>
      <c r="Z14525">
        <v>1</v>
      </c>
      <c r="AA14525">
        <v>1</v>
      </c>
      <c r="AB14525" s="1" t="s">
        <v>27</v>
      </c>
    </row>
    <row r="14526" spans="1:28" x14ac:dyDescent="0.4">
      <c r="A14526">
        <v>1513319534.6900001</v>
      </c>
      <c r="B14526">
        <v>2.66</v>
      </c>
      <c r="C14526">
        <v>0.32217522913500002</v>
      </c>
      <c r="D14526">
        <v>8.3824770864999995E-2</v>
      </c>
      <c r="E14526">
        <v>2.254</v>
      </c>
      <c r="F14526">
        <v>0.428571428571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f>MAX(ondemand_rr_bench__2[[#This Row],[temp4]:[temp_gpu]])</f>
        <v>58</v>
      </c>
      <c r="O14526">
        <v>55</v>
      </c>
      <c r="P14526">
        <v>58</v>
      </c>
      <c r="Q14526">
        <v>58</v>
      </c>
      <c r="R14526">
        <v>56</v>
      </c>
      <c r="S14526">
        <v>54</v>
      </c>
      <c r="T14526">
        <v>300000000</v>
      </c>
      <c r="U14526">
        <v>300000000</v>
      </c>
      <c r="V14526">
        <v>600000000</v>
      </c>
      <c r="W14526">
        <v>825000000</v>
      </c>
      <c r="X14526">
        <v>0.9</v>
      </c>
      <c r="Y14526">
        <v>0.9</v>
      </c>
      <c r="Z14526">
        <v>1</v>
      </c>
      <c r="AA14526">
        <v>1</v>
      </c>
      <c r="AB14526" s="1" t="s">
        <v>27</v>
      </c>
    </row>
    <row r="14527" spans="1:28" x14ac:dyDescent="0.4">
      <c r="A14527">
        <v>1513319534.79</v>
      </c>
      <c r="B14527">
        <v>2.66</v>
      </c>
      <c r="C14527">
        <v>0.32217522913500002</v>
      </c>
      <c r="D14527">
        <v>8.3824770864999995E-2</v>
      </c>
      <c r="E14527">
        <v>2.254</v>
      </c>
      <c r="F14527">
        <v>0</v>
      </c>
      <c r="G14527">
        <v>0</v>
      </c>
      <c r="H14527">
        <v>0</v>
      </c>
      <c r="I14527">
        <v>0</v>
      </c>
      <c r="J14527">
        <v>0.166666666667</v>
      </c>
      <c r="K14527">
        <v>0</v>
      </c>
      <c r="L14527">
        <v>0.166666666667</v>
      </c>
      <c r="M14527">
        <v>0</v>
      </c>
      <c r="N14527">
        <f>MAX(ondemand_rr_bench__2[[#This Row],[temp4]:[temp_gpu]])</f>
        <v>58</v>
      </c>
      <c r="O14527">
        <v>55</v>
      </c>
      <c r="P14527">
        <v>58</v>
      </c>
      <c r="Q14527">
        <v>58</v>
      </c>
      <c r="R14527">
        <v>56</v>
      </c>
      <c r="S14527">
        <v>54</v>
      </c>
      <c r="T14527">
        <v>300000000</v>
      </c>
      <c r="U14527">
        <v>300000000</v>
      </c>
      <c r="V14527">
        <v>600000000</v>
      </c>
      <c r="W14527">
        <v>825000000</v>
      </c>
      <c r="X14527">
        <v>0.9</v>
      </c>
      <c r="Y14527">
        <v>0.9</v>
      </c>
      <c r="Z14527">
        <v>1</v>
      </c>
      <c r="AA14527">
        <v>1</v>
      </c>
      <c r="AB14527" s="1" t="s">
        <v>27</v>
      </c>
    </row>
    <row r="14528" spans="1:28" x14ac:dyDescent="0.4">
      <c r="A14528">
        <v>1513319534.8900001</v>
      </c>
      <c r="B14528">
        <v>2.66</v>
      </c>
      <c r="C14528">
        <v>0.32217522913500002</v>
      </c>
      <c r="D14528">
        <v>8.3824770864999995E-2</v>
      </c>
      <c r="E14528">
        <v>2.254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f>MAX(ondemand_rr_bench__2[[#This Row],[temp4]:[temp_gpu]])</f>
        <v>58</v>
      </c>
      <c r="O14528">
        <v>55</v>
      </c>
      <c r="P14528">
        <v>58</v>
      </c>
      <c r="Q14528">
        <v>58</v>
      </c>
      <c r="R14528">
        <v>56</v>
      </c>
      <c r="S14528">
        <v>54</v>
      </c>
      <c r="T14528">
        <v>200000000</v>
      </c>
      <c r="U14528">
        <v>600000000</v>
      </c>
      <c r="V14528">
        <v>600000000</v>
      </c>
      <c r="W14528">
        <v>825000000</v>
      </c>
      <c r="X14528">
        <v>0.9</v>
      </c>
      <c r="Y14528">
        <v>0.9</v>
      </c>
      <c r="Z14528">
        <v>1</v>
      </c>
      <c r="AA14528">
        <v>1</v>
      </c>
      <c r="AB14528" s="1" t="s">
        <v>27</v>
      </c>
    </row>
    <row r="14529" spans="1:28" x14ac:dyDescent="0.4">
      <c r="A14529">
        <v>1513319534.99</v>
      </c>
      <c r="B14529">
        <v>2.6640000000000001</v>
      </c>
      <c r="C14529">
        <v>0.32217522913500002</v>
      </c>
      <c r="D14529">
        <v>8.7824770864999999E-2</v>
      </c>
      <c r="E14529">
        <v>2.254</v>
      </c>
      <c r="F14529">
        <v>0.166666666667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f>MAX(ondemand_rr_bench__2[[#This Row],[temp4]:[temp_gpu]])</f>
        <v>58</v>
      </c>
      <c r="O14529">
        <v>55</v>
      </c>
      <c r="P14529">
        <v>58</v>
      </c>
      <c r="Q14529">
        <v>58</v>
      </c>
      <c r="R14529">
        <v>56</v>
      </c>
      <c r="S14529">
        <v>54</v>
      </c>
      <c r="T14529">
        <v>500000000</v>
      </c>
      <c r="U14529">
        <v>300000000</v>
      </c>
      <c r="V14529">
        <v>600000000</v>
      </c>
      <c r="W14529">
        <v>825000000</v>
      </c>
      <c r="X14529">
        <v>0.9</v>
      </c>
      <c r="Y14529">
        <v>0.9</v>
      </c>
      <c r="Z14529">
        <v>1</v>
      </c>
      <c r="AA14529">
        <v>1</v>
      </c>
      <c r="AB14529" s="1" t="s">
        <v>27</v>
      </c>
    </row>
    <row r="14530" spans="1:28" x14ac:dyDescent="0.4">
      <c r="A14530">
        <v>1513319535.0899999</v>
      </c>
      <c r="B14530">
        <v>2.6640000000000001</v>
      </c>
      <c r="C14530">
        <v>0.32217522913500002</v>
      </c>
      <c r="D14530">
        <v>8.7824770864999999E-2</v>
      </c>
      <c r="E14530">
        <v>2.254</v>
      </c>
      <c r="F14530">
        <v>0</v>
      </c>
      <c r="G14530">
        <v>0</v>
      </c>
      <c r="H14530">
        <v>0</v>
      </c>
      <c r="I14530">
        <v>0</v>
      </c>
      <c r="J14530">
        <v>0.166666666667</v>
      </c>
      <c r="K14530">
        <v>0</v>
      </c>
      <c r="L14530">
        <v>0</v>
      </c>
      <c r="M14530">
        <v>0</v>
      </c>
      <c r="N14530">
        <f>MAX(ondemand_rr_bench__2[[#This Row],[temp4]:[temp_gpu]])</f>
        <v>58</v>
      </c>
      <c r="O14530">
        <v>55</v>
      </c>
      <c r="P14530">
        <v>58</v>
      </c>
      <c r="Q14530">
        <v>58</v>
      </c>
      <c r="R14530">
        <v>56</v>
      </c>
      <c r="S14530">
        <v>54</v>
      </c>
      <c r="T14530">
        <v>500000000</v>
      </c>
      <c r="U14530">
        <v>300000000</v>
      </c>
      <c r="V14530">
        <v>600000000</v>
      </c>
      <c r="W14530">
        <v>825000000</v>
      </c>
      <c r="X14530">
        <v>0.9</v>
      </c>
      <c r="Y14530">
        <v>0.9</v>
      </c>
      <c r="Z14530">
        <v>1</v>
      </c>
      <c r="AA14530">
        <v>1</v>
      </c>
      <c r="AB14530" s="1" t="s">
        <v>27</v>
      </c>
    </row>
    <row r="14531" spans="1:28" x14ac:dyDescent="0.4">
      <c r="A14531">
        <v>1513319535.1900001</v>
      </c>
      <c r="B14531">
        <v>2.6640000000000001</v>
      </c>
      <c r="C14531">
        <v>0.32217522913500002</v>
      </c>
      <c r="D14531">
        <v>8.7824770864999999E-2</v>
      </c>
      <c r="E14531">
        <v>2.254</v>
      </c>
      <c r="F14531">
        <v>0.2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f>MAX(ondemand_rr_bench__2[[#This Row],[temp4]:[temp_gpu]])</f>
        <v>58</v>
      </c>
      <c r="O14531">
        <v>55</v>
      </c>
      <c r="P14531">
        <v>58</v>
      </c>
      <c r="Q14531">
        <v>58</v>
      </c>
      <c r="R14531">
        <v>56</v>
      </c>
      <c r="S14531">
        <v>54</v>
      </c>
      <c r="T14531">
        <v>300000000</v>
      </c>
      <c r="U14531">
        <v>700000000</v>
      </c>
      <c r="V14531">
        <v>600000000</v>
      </c>
      <c r="W14531">
        <v>825000000</v>
      </c>
      <c r="X14531">
        <v>0.9</v>
      </c>
      <c r="Y14531">
        <v>0.9</v>
      </c>
      <c r="Z14531">
        <v>1</v>
      </c>
      <c r="AA14531">
        <v>1</v>
      </c>
      <c r="AB14531" s="1" t="s">
        <v>27</v>
      </c>
    </row>
    <row r="14532" spans="1:28" x14ac:dyDescent="0.4">
      <c r="A14532">
        <v>1513319535.29</v>
      </c>
      <c r="B14532">
        <v>2.6869999999999998</v>
      </c>
      <c r="C14532">
        <v>0.32217522913500002</v>
      </c>
      <c r="D14532">
        <v>0.11082477086500001</v>
      </c>
      <c r="E14532">
        <v>2.254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f>MAX(ondemand_rr_bench__2[[#This Row],[temp4]:[temp_gpu]])</f>
        <v>58</v>
      </c>
      <c r="O14532">
        <v>55</v>
      </c>
      <c r="P14532">
        <v>58</v>
      </c>
      <c r="Q14532">
        <v>58</v>
      </c>
      <c r="R14532">
        <v>56</v>
      </c>
      <c r="S14532">
        <v>54</v>
      </c>
      <c r="T14532">
        <v>300000000</v>
      </c>
      <c r="U14532">
        <v>700000000</v>
      </c>
      <c r="V14532">
        <v>600000000</v>
      </c>
      <c r="W14532">
        <v>825000000</v>
      </c>
      <c r="X14532">
        <v>0.9</v>
      </c>
      <c r="Y14532">
        <v>0.9</v>
      </c>
      <c r="Z14532">
        <v>1</v>
      </c>
      <c r="AA14532">
        <v>1</v>
      </c>
      <c r="AB14532" s="1" t="s">
        <v>27</v>
      </c>
    </row>
    <row r="14533" spans="1:28" x14ac:dyDescent="0.4">
      <c r="A14533">
        <v>1513319535.3900001</v>
      </c>
      <c r="B14533">
        <v>2.6869999999999998</v>
      </c>
      <c r="C14533">
        <v>0.32217522913500002</v>
      </c>
      <c r="D14533">
        <v>0.11082477086500001</v>
      </c>
      <c r="E14533">
        <v>2.254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f>MAX(ondemand_rr_bench__2[[#This Row],[temp4]:[temp_gpu]])</f>
        <v>58</v>
      </c>
      <c r="O14533">
        <v>55</v>
      </c>
      <c r="P14533">
        <v>58</v>
      </c>
      <c r="Q14533">
        <v>58</v>
      </c>
      <c r="R14533">
        <v>56</v>
      </c>
      <c r="S14533">
        <v>54</v>
      </c>
      <c r="T14533">
        <v>400000000</v>
      </c>
      <c r="U14533">
        <v>400000000</v>
      </c>
      <c r="V14533">
        <v>600000000</v>
      </c>
      <c r="W14533">
        <v>825000000</v>
      </c>
      <c r="X14533">
        <v>0.9</v>
      </c>
      <c r="Y14533">
        <v>0.9</v>
      </c>
      <c r="Z14533">
        <v>1</v>
      </c>
      <c r="AA14533">
        <v>1</v>
      </c>
      <c r="AB14533" s="1" t="s">
        <v>27</v>
      </c>
    </row>
    <row r="14534" spans="1:28" x14ac:dyDescent="0.4">
      <c r="A14534">
        <v>1513319535.49</v>
      </c>
      <c r="B14534">
        <v>2.6869999999999998</v>
      </c>
      <c r="C14534">
        <v>0.32217522913500002</v>
      </c>
      <c r="D14534">
        <v>0.11082477086500001</v>
      </c>
      <c r="E14534">
        <v>2.254</v>
      </c>
      <c r="F14534">
        <v>0.25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f>MAX(ondemand_rr_bench__2[[#This Row],[temp4]:[temp_gpu]])</f>
        <v>58</v>
      </c>
      <c r="O14534">
        <v>55</v>
      </c>
      <c r="P14534">
        <v>58</v>
      </c>
      <c r="Q14534">
        <v>58</v>
      </c>
      <c r="R14534">
        <v>56</v>
      </c>
      <c r="S14534">
        <v>54</v>
      </c>
      <c r="T14534">
        <v>200000000</v>
      </c>
      <c r="U14534">
        <v>500000000</v>
      </c>
      <c r="V14534">
        <v>600000000</v>
      </c>
      <c r="W14534">
        <v>825000000</v>
      </c>
      <c r="X14534">
        <v>0.9</v>
      </c>
      <c r="Y14534">
        <v>0.9</v>
      </c>
      <c r="Z14534">
        <v>1</v>
      </c>
      <c r="AA14534">
        <v>1</v>
      </c>
      <c r="AB14534" s="1" t="s">
        <v>27</v>
      </c>
    </row>
    <row r="14535" spans="1:28" x14ac:dyDescent="0.4">
      <c r="A14535">
        <v>1513319535.5899999</v>
      </c>
      <c r="B14535">
        <v>2.6869999999999998</v>
      </c>
      <c r="C14535">
        <v>0.32217522913500002</v>
      </c>
      <c r="D14535">
        <v>0.11082477086500001</v>
      </c>
      <c r="E14535">
        <v>2.254</v>
      </c>
      <c r="F14535">
        <v>0</v>
      </c>
      <c r="G14535">
        <v>0</v>
      </c>
      <c r="H14535">
        <v>0</v>
      </c>
      <c r="I14535">
        <v>0</v>
      </c>
      <c r="J14535">
        <v>0.166666666667</v>
      </c>
      <c r="K14535">
        <v>0</v>
      </c>
      <c r="L14535">
        <v>0</v>
      </c>
      <c r="M14535">
        <v>0</v>
      </c>
      <c r="N14535">
        <f>MAX(ondemand_rr_bench__2[[#This Row],[temp4]:[temp_gpu]])</f>
        <v>58</v>
      </c>
      <c r="O14535">
        <v>55</v>
      </c>
      <c r="P14535">
        <v>58</v>
      </c>
      <c r="Q14535">
        <v>58</v>
      </c>
      <c r="R14535">
        <v>56</v>
      </c>
      <c r="S14535">
        <v>54</v>
      </c>
      <c r="T14535">
        <v>200000000</v>
      </c>
      <c r="U14535">
        <v>500000000</v>
      </c>
      <c r="V14535">
        <v>600000000</v>
      </c>
      <c r="W14535">
        <v>825000000</v>
      </c>
      <c r="X14535">
        <v>0.9</v>
      </c>
      <c r="Y14535">
        <v>0.9</v>
      </c>
      <c r="Z14535">
        <v>1</v>
      </c>
      <c r="AA14535">
        <v>1</v>
      </c>
      <c r="AB14535" s="1" t="s">
        <v>27</v>
      </c>
    </row>
    <row r="14536" spans="1:28" x14ac:dyDescent="0.4">
      <c r="A14536">
        <v>1513319535.6900001</v>
      </c>
      <c r="B14536">
        <v>2.6869999999999998</v>
      </c>
      <c r="C14536">
        <v>0.32217522913500002</v>
      </c>
      <c r="D14536">
        <v>0.11082477086500001</v>
      </c>
      <c r="E14536">
        <v>2.254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f>MAX(ondemand_rr_bench__2[[#This Row],[temp4]:[temp_gpu]])</f>
        <v>58</v>
      </c>
      <c r="O14536">
        <v>55</v>
      </c>
      <c r="P14536">
        <v>58</v>
      </c>
      <c r="Q14536">
        <v>58</v>
      </c>
      <c r="R14536">
        <v>56</v>
      </c>
      <c r="S14536">
        <v>54</v>
      </c>
      <c r="T14536">
        <v>500000000</v>
      </c>
      <c r="U14536">
        <v>500000000</v>
      </c>
      <c r="V14536">
        <v>600000000</v>
      </c>
      <c r="W14536">
        <v>825000000</v>
      </c>
      <c r="X14536">
        <v>0.9</v>
      </c>
      <c r="Y14536">
        <v>0.9</v>
      </c>
      <c r="Z14536">
        <v>1</v>
      </c>
      <c r="AA14536">
        <v>1</v>
      </c>
      <c r="AB14536" s="1" t="s">
        <v>27</v>
      </c>
    </row>
    <row r="14537" spans="1:28" x14ac:dyDescent="0.4">
      <c r="A14537">
        <v>1513319535.79</v>
      </c>
      <c r="B14537">
        <v>2.6680000000000001</v>
      </c>
      <c r="C14537">
        <v>0.32217522913500002</v>
      </c>
      <c r="D14537">
        <v>9.1824770865000002E-2</v>
      </c>
      <c r="E14537">
        <v>2.254</v>
      </c>
      <c r="F14537">
        <v>0.2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f>MAX(ondemand_rr_bench__2[[#This Row],[temp4]:[temp_gpu]])</f>
        <v>58</v>
      </c>
      <c r="O14537">
        <v>55</v>
      </c>
      <c r="P14537">
        <v>58</v>
      </c>
      <c r="Q14537">
        <v>58</v>
      </c>
      <c r="R14537">
        <v>56</v>
      </c>
      <c r="S14537">
        <v>54</v>
      </c>
      <c r="T14537">
        <v>400000000</v>
      </c>
      <c r="U14537">
        <v>500000000</v>
      </c>
      <c r="V14537">
        <v>600000000</v>
      </c>
      <c r="W14537">
        <v>825000000</v>
      </c>
      <c r="X14537">
        <v>0.9</v>
      </c>
      <c r="Y14537">
        <v>0.9</v>
      </c>
      <c r="Z14537">
        <v>1</v>
      </c>
      <c r="AA14537">
        <v>1</v>
      </c>
      <c r="AB14537" s="1" t="s">
        <v>27</v>
      </c>
    </row>
    <row r="14538" spans="1:28" x14ac:dyDescent="0.4">
      <c r="A14538">
        <v>1513319535.8900001</v>
      </c>
      <c r="B14538">
        <v>2.6680000000000001</v>
      </c>
      <c r="C14538">
        <v>0.32217522913500002</v>
      </c>
      <c r="D14538">
        <v>9.1824770865000002E-2</v>
      </c>
      <c r="E14538">
        <v>2.254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f>MAX(ondemand_rr_bench__2[[#This Row],[temp4]:[temp_gpu]])</f>
        <v>58</v>
      </c>
      <c r="O14538">
        <v>55</v>
      </c>
      <c r="P14538">
        <v>58</v>
      </c>
      <c r="Q14538">
        <v>58</v>
      </c>
      <c r="R14538">
        <v>56</v>
      </c>
      <c r="S14538">
        <v>54</v>
      </c>
      <c r="T14538">
        <v>400000000</v>
      </c>
      <c r="U14538">
        <v>500000000</v>
      </c>
      <c r="V14538">
        <v>600000000</v>
      </c>
      <c r="W14538">
        <v>825000000</v>
      </c>
      <c r="X14538">
        <v>0.9</v>
      </c>
      <c r="Y14538">
        <v>0.9</v>
      </c>
      <c r="Z14538">
        <v>1</v>
      </c>
      <c r="AA14538">
        <v>1</v>
      </c>
      <c r="AB14538" s="1" t="s">
        <v>27</v>
      </c>
    </row>
    <row r="14539" spans="1:28" x14ac:dyDescent="0.4">
      <c r="A14539">
        <v>1513319535.99</v>
      </c>
      <c r="B14539">
        <v>2.6680000000000001</v>
      </c>
      <c r="C14539">
        <v>0.32217522913500002</v>
      </c>
      <c r="D14539">
        <v>9.1824770865000002E-2</v>
      </c>
      <c r="E14539">
        <v>2.254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f>MAX(ondemand_rr_bench__2[[#This Row],[temp4]:[temp_gpu]])</f>
        <v>58</v>
      </c>
      <c r="O14539">
        <v>55</v>
      </c>
      <c r="P14539">
        <v>58</v>
      </c>
      <c r="Q14539">
        <v>58</v>
      </c>
      <c r="R14539">
        <v>56</v>
      </c>
      <c r="S14539">
        <v>54</v>
      </c>
      <c r="T14539">
        <v>400000000</v>
      </c>
      <c r="U14539">
        <v>400000000</v>
      </c>
      <c r="V14539">
        <v>600000000</v>
      </c>
      <c r="W14539">
        <v>825000000</v>
      </c>
      <c r="X14539">
        <v>0.9</v>
      </c>
      <c r="Y14539">
        <v>0.9</v>
      </c>
      <c r="Z14539">
        <v>1</v>
      </c>
      <c r="AA14539">
        <v>1</v>
      </c>
      <c r="AB14539" s="1" t="s">
        <v>27</v>
      </c>
    </row>
    <row r="14540" spans="1:28" x14ac:dyDescent="0.4">
      <c r="A14540">
        <v>1513319536.0899999</v>
      </c>
      <c r="B14540">
        <v>2.6909999999999998</v>
      </c>
      <c r="C14540">
        <v>0.32217522913500002</v>
      </c>
      <c r="D14540">
        <v>0.11482477086499999</v>
      </c>
      <c r="E14540">
        <v>2.254</v>
      </c>
      <c r="F14540">
        <v>0.4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f>MAX(ondemand_rr_bench__2[[#This Row],[temp4]:[temp_gpu]])</f>
        <v>58</v>
      </c>
      <c r="O14540">
        <v>55</v>
      </c>
      <c r="P14540">
        <v>58</v>
      </c>
      <c r="Q14540">
        <v>58</v>
      </c>
      <c r="R14540">
        <v>56</v>
      </c>
      <c r="S14540">
        <v>54</v>
      </c>
      <c r="T14540">
        <v>200000000</v>
      </c>
      <c r="U14540">
        <v>400000000</v>
      </c>
      <c r="V14540">
        <v>600000000</v>
      </c>
      <c r="W14540">
        <v>825000000</v>
      </c>
      <c r="X14540">
        <v>0.9</v>
      </c>
      <c r="Y14540">
        <v>0.9</v>
      </c>
      <c r="Z14540">
        <v>1</v>
      </c>
      <c r="AA14540">
        <v>1</v>
      </c>
      <c r="AB14540" s="1" t="s">
        <v>27</v>
      </c>
    </row>
    <row r="14541" spans="1:28" x14ac:dyDescent="0.4">
      <c r="A14541">
        <v>1513319536.1900001</v>
      </c>
      <c r="B14541">
        <v>2.6909999999999998</v>
      </c>
      <c r="C14541">
        <v>0.32217522913500002</v>
      </c>
      <c r="D14541">
        <v>0.11482477086499999</v>
      </c>
      <c r="E14541">
        <v>2.254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f>MAX(ondemand_rr_bench__2[[#This Row],[temp4]:[temp_gpu]])</f>
        <v>58</v>
      </c>
      <c r="O14541">
        <v>55</v>
      </c>
      <c r="P14541">
        <v>58</v>
      </c>
      <c r="Q14541">
        <v>58</v>
      </c>
      <c r="R14541">
        <v>56</v>
      </c>
      <c r="S14541">
        <v>54</v>
      </c>
      <c r="T14541">
        <v>200000000</v>
      </c>
      <c r="U14541">
        <v>400000000</v>
      </c>
      <c r="V14541">
        <v>600000000</v>
      </c>
      <c r="W14541">
        <v>825000000</v>
      </c>
      <c r="X14541">
        <v>0.9</v>
      </c>
      <c r="Y14541">
        <v>0.9</v>
      </c>
      <c r="Z14541">
        <v>1</v>
      </c>
      <c r="AA14541">
        <v>1</v>
      </c>
      <c r="AB14541" s="1" t="s">
        <v>27</v>
      </c>
    </row>
    <row r="14542" spans="1:28" x14ac:dyDescent="0.4">
      <c r="A14542">
        <v>1513319536.29</v>
      </c>
      <c r="B14542">
        <v>2.6909999999999998</v>
      </c>
      <c r="C14542">
        <v>0.32217522913500002</v>
      </c>
      <c r="D14542">
        <v>0.11482477086499999</v>
      </c>
      <c r="E14542">
        <v>2.254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.166666666667</v>
      </c>
      <c r="L14542">
        <v>0</v>
      </c>
      <c r="M14542">
        <v>0</v>
      </c>
      <c r="N14542">
        <f>MAX(ondemand_rr_bench__2[[#This Row],[temp4]:[temp_gpu]])</f>
        <v>58</v>
      </c>
      <c r="O14542">
        <v>55</v>
      </c>
      <c r="P14542">
        <v>58</v>
      </c>
      <c r="Q14542">
        <v>58</v>
      </c>
      <c r="R14542">
        <v>56</v>
      </c>
      <c r="S14542">
        <v>54</v>
      </c>
      <c r="T14542">
        <v>500000000</v>
      </c>
      <c r="U14542">
        <v>500000000</v>
      </c>
      <c r="V14542">
        <v>600000000</v>
      </c>
      <c r="W14542">
        <v>825000000</v>
      </c>
      <c r="X14542">
        <v>0.9</v>
      </c>
      <c r="Y14542">
        <v>0.9</v>
      </c>
      <c r="Z14542">
        <v>1</v>
      </c>
      <c r="AA14542">
        <v>1</v>
      </c>
      <c r="AB14542" s="1" t="s">
        <v>27</v>
      </c>
    </row>
    <row r="14543" spans="1:28" x14ac:dyDescent="0.4">
      <c r="A14543">
        <v>1513319536.3900001</v>
      </c>
      <c r="B14543">
        <v>2.653</v>
      </c>
      <c r="C14543">
        <v>0.32217522913500002</v>
      </c>
      <c r="D14543">
        <v>7.6824770865000003E-2</v>
      </c>
      <c r="E14543">
        <v>2.254</v>
      </c>
      <c r="F14543">
        <v>0.2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.166666666667</v>
      </c>
      <c r="M14543">
        <v>0</v>
      </c>
      <c r="N14543">
        <f>MAX(ondemand_rr_bench__2[[#This Row],[temp4]:[temp_gpu]])</f>
        <v>58</v>
      </c>
      <c r="O14543">
        <v>55</v>
      </c>
      <c r="P14543">
        <v>58</v>
      </c>
      <c r="Q14543">
        <v>58</v>
      </c>
      <c r="R14543">
        <v>56</v>
      </c>
      <c r="S14543">
        <v>54</v>
      </c>
      <c r="T14543">
        <v>300000000</v>
      </c>
      <c r="U14543">
        <v>400000000</v>
      </c>
      <c r="V14543">
        <v>600000000</v>
      </c>
      <c r="W14543">
        <v>825000000</v>
      </c>
      <c r="X14543">
        <v>0.9</v>
      </c>
      <c r="Y14543">
        <v>0.9</v>
      </c>
      <c r="Z14543">
        <v>1</v>
      </c>
      <c r="AA14543">
        <v>1</v>
      </c>
      <c r="AB14543" s="1" t="s">
        <v>27</v>
      </c>
    </row>
    <row r="14544" spans="1:28" x14ac:dyDescent="0.4">
      <c r="A14544">
        <v>1513319536.49</v>
      </c>
      <c r="B14544">
        <v>2.653</v>
      </c>
      <c r="C14544">
        <v>0.32217522913500002</v>
      </c>
      <c r="D14544">
        <v>7.6824770865000003E-2</v>
      </c>
      <c r="E14544">
        <v>2.254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f>MAX(ondemand_rr_bench__2[[#This Row],[temp4]:[temp_gpu]])</f>
        <v>58</v>
      </c>
      <c r="O14544">
        <v>55</v>
      </c>
      <c r="P14544">
        <v>58</v>
      </c>
      <c r="Q14544">
        <v>58</v>
      </c>
      <c r="R14544">
        <v>56</v>
      </c>
      <c r="S14544">
        <v>54</v>
      </c>
      <c r="T14544">
        <v>300000000</v>
      </c>
      <c r="U14544">
        <v>400000000</v>
      </c>
      <c r="V14544">
        <v>600000000</v>
      </c>
      <c r="W14544">
        <v>825000000</v>
      </c>
      <c r="X14544">
        <v>0.9</v>
      </c>
      <c r="Y14544">
        <v>0.9</v>
      </c>
      <c r="Z14544">
        <v>1</v>
      </c>
      <c r="AA14544">
        <v>1</v>
      </c>
      <c r="AB14544" s="1" t="s">
        <v>27</v>
      </c>
    </row>
    <row r="14545" spans="1:28" x14ac:dyDescent="0.4">
      <c r="A14545">
        <v>1513319536.5899999</v>
      </c>
      <c r="B14545">
        <v>2.6909999999999998</v>
      </c>
      <c r="C14545">
        <v>0.32217522913500002</v>
      </c>
      <c r="D14545">
        <v>0.11482477086499999</v>
      </c>
      <c r="E14545">
        <v>2.254</v>
      </c>
      <c r="F14545">
        <v>0</v>
      </c>
      <c r="G14545">
        <v>0.166666666667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f>MAX(ondemand_rr_bench__2[[#This Row],[temp4]:[temp_gpu]])</f>
        <v>58</v>
      </c>
      <c r="O14545">
        <v>55</v>
      </c>
      <c r="P14545">
        <v>58</v>
      </c>
      <c r="Q14545">
        <v>58</v>
      </c>
      <c r="R14545">
        <v>56</v>
      </c>
      <c r="S14545">
        <v>54</v>
      </c>
      <c r="T14545">
        <v>400000000</v>
      </c>
      <c r="U14545">
        <v>500000000</v>
      </c>
      <c r="V14545">
        <v>600000000</v>
      </c>
      <c r="W14545">
        <v>825000000</v>
      </c>
      <c r="X14545">
        <v>0.9</v>
      </c>
      <c r="Y14545">
        <v>0.9</v>
      </c>
      <c r="Z14545">
        <v>1</v>
      </c>
      <c r="AA14545">
        <v>1</v>
      </c>
      <c r="AB14545" s="1" t="s">
        <v>27</v>
      </c>
    </row>
    <row r="14546" spans="1:28" x14ac:dyDescent="0.4">
      <c r="A14546">
        <v>1513319536.6900001</v>
      </c>
      <c r="B14546">
        <v>2.6909999999999998</v>
      </c>
      <c r="C14546">
        <v>0.32217522913500002</v>
      </c>
      <c r="D14546">
        <v>0.11482477086499999</v>
      </c>
      <c r="E14546">
        <v>2.254</v>
      </c>
      <c r="F14546">
        <v>0.2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f>MAX(ondemand_rr_bench__2[[#This Row],[temp4]:[temp_gpu]])</f>
        <v>58</v>
      </c>
      <c r="O14546">
        <v>55</v>
      </c>
      <c r="P14546">
        <v>58</v>
      </c>
      <c r="Q14546">
        <v>58</v>
      </c>
      <c r="R14546">
        <v>56</v>
      </c>
      <c r="S14546">
        <v>54</v>
      </c>
      <c r="T14546">
        <v>200000000</v>
      </c>
      <c r="U14546">
        <v>300000000</v>
      </c>
      <c r="V14546">
        <v>600000000</v>
      </c>
      <c r="W14546">
        <v>825000000</v>
      </c>
      <c r="X14546">
        <v>0.9</v>
      </c>
      <c r="Y14546">
        <v>0.9</v>
      </c>
      <c r="Z14546">
        <v>1</v>
      </c>
      <c r="AA14546">
        <v>1</v>
      </c>
      <c r="AB14546" s="1" t="s">
        <v>27</v>
      </c>
    </row>
    <row r="14547" spans="1:28" x14ac:dyDescent="0.4">
      <c r="A14547">
        <v>1513319536.79</v>
      </c>
      <c r="B14547">
        <v>2.6909999999999998</v>
      </c>
      <c r="C14547">
        <v>0.32217522913500002</v>
      </c>
      <c r="D14547">
        <v>0.11482477086499999</v>
      </c>
      <c r="E14547">
        <v>2.254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f>MAX(ondemand_rr_bench__2[[#This Row],[temp4]:[temp_gpu]])</f>
        <v>58</v>
      </c>
      <c r="O14547">
        <v>55</v>
      </c>
      <c r="P14547">
        <v>58</v>
      </c>
      <c r="Q14547">
        <v>58</v>
      </c>
      <c r="R14547">
        <v>56</v>
      </c>
      <c r="S14547">
        <v>54</v>
      </c>
      <c r="T14547">
        <v>200000000</v>
      </c>
      <c r="U14547">
        <v>300000000</v>
      </c>
      <c r="V14547">
        <v>600000000</v>
      </c>
      <c r="W14547">
        <v>825000000</v>
      </c>
      <c r="X14547">
        <v>0.9</v>
      </c>
      <c r="Y14547">
        <v>0.9</v>
      </c>
      <c r="Z14547">
        <v>1</v>
      </c>
      <c r="AA14547">
        <v>1</v>
      </c>
      <c r="AB14547" s="1" t="s">
        <v>27</v>
      </c>
    </row>
    <row r="14548" spans="1:28" x14ac:dyDescent="0.4">
      <c r="A14548">
        <v>1513319536.8900001</v>
      </c>
      <c r="B14548">
        <v>2.657</v>
      </c>
      <c r="C14548">
        <v>0.32217522913500002</v>
      </c>
      <c r="D14548">
        <v>8.0824770865000006E-2</v>
      </c>
      <c r="E14548">
        <v>2.254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f>MAX(ondemand_rr_bench__2[[#This Row],[temp4]:[temp_gpu]])</f>
        <v>58</v>
      </c>
      <c r="O14548">
        <v>55</v>
      </c>
      <c r="P14548">
        <v>58</v>
      </c>
      <c r="Q14548">
        <v>58</v>
      </c>
      <c r="R14548">
        <v>56</v>
      </c>
      <c r="S14548">
        <v>54</v>
      </c>
      <c r="T14548">
        <v>400000000</v>
      </c>
      <c r="U14548">
        <v>800000000</v>
      </c>
      <c r="V14548">
        <v>600000000</v>
      </c>
      <c r="W14548">
        <v>825000000</v>
      </c>
      <c r="X14548">
        <v>0.9</v>
      </c>
      <c r="Y14548">
        <v>0.9</v>
      </c>
      <c r="Z14548">
        <v>1</v>
      </c>
      <c r="AA14548">
        <v>1</v>
      </c>
      <c r="AB14548" s="1" t="s">
        <v>27</v>
      </c>
    </row>
    <row r="14549" spans="1:28" x14ac:dyDescent="0.4">
      <c r="A14549">
        <v>1513319536.99</v>
      </c>
      <c r="B14549">
        <v>2.657</v>
      </c>
      <c r="C14549">
        <v>0.32217522913500002</v>
      </c>
      <c r="D14549">
        <v>8.0824770865000006E-2</v>
      </c>
      <c r="E14549">
        <v>2.254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f>MAX(ondemand_rr_bench__2[[#This Row],[temp4]:[temp_gpu]])</f>
        <v>58</v>
      </c>
      <c r="O14549">
        <v>55</v>
      </c>
      <c r="P14549">
        <v>58</v>
      </c>
      <c r="Q14549">
        <v>58</v>
      </c>
      <c r="R14549">
        <v>56</v>
      </c>
      <c r="S14549">
        <v>54</v>
      </c>
      <c r="T14549">
        <v>300000000</v>
      </c>
      <c r="U14549">
        <v>300000000</v>
      </c>
      <c r="V14549">
        <v>600000000</v>
      </c>
      <c r="W14549">
        <v>825000000</v>
      </c>
      <c r="X14549">
        <v>0.9</v>
      </c>
      <c r="Y14549">
        <v>0.9</v>
      </c>
      <c r="Z14549">
        <v>1</v>
      </c>
      <c r="AA14549">
        <v>1</v>
      </c>
      <c r="AB14549" s="1" t="s">
        <v>27</v>
      </c>
    </row>
    <row r="14550" spans="1:28" x14ac:dyDescent="0.4">
      <c r="A14550">
        <v>1513319537.0899999</v>
      </c>
      <c r="B14550">
        <v>2.657</v>
      </c>
      <c r="C14550">
        <v>0.32217522913500002</v>
      </c>
      <c r="D14550">
        <v>8.0824770865000006E-2</v>
      </c>
      <c r="E14550">
        <v>2.254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f>MAX(ondemand_rr_bench__2[[#This Row],[temp4]:[temp_gpu]])</f>
        <v>58</v>
      </c>
      <c r="O14550">
        <v>55</v>
      </c>
      <c r="P14550">
        <v>58</v>
      </c>
      <c r="Q14550">
        <v>58</v>
      </c>
      <c r="R14550">
        <v>56</v>
      </c>
      <c r="S14550">
        <v>54</v>
      </c>
      <c r="T14550">
        <v>300000000</v>
      </c>
      <c r="U14550">
        <v>300000000</v>
      </c>
      <c r="V14550">
        <v>600000000</v>
      </c>
      <c r="W14550">
        <v>825000000</v>
      </c>
      <c r="X14550">
        <v>0.9</v>
      </c>
      <c r="Y14550">
        <v>0.9</v>
      </c>
      <c r="Z14550">
        <v>1</v>
      </c>
      <c r="AA14550">
        <v>1</v>
      </c>
      <c r="AB14550" s="1" t="s">
        <v>27</v>
      </c>
    </row>
    <row r="14551" spans="1:28" x14ac:dyDescent="0.4">
      <c r="A14551">
        <v>1513319537.1900001</v>
      </c>
      <c r="B14551">
        <v>2.6680000000000001</v>
      </c>
      <c r="C14551">
        <v>0.32217522913500002</v>
      </c>
      <c r="D14551">
        <v>9.1824770865000002E-2</v>
      </c>
      <c r="E14551">
        <v>2.254</v>
      </c>
      <c r="F14551">
        <v>0.2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f>MAX(ondemand_rr_bench__2[[#This Row],[temp4]:[temp_gpu]])</f>
        <v>58</v>
      </c>
      <c r="O14551">
        <v>55</v>
      </c>
      <c r="P14551">
        <v>58</v>
      </c>
      <c r="Q14551">
        <v>58</v>
      </c>
      <c r="R14551">
        <v>56</v>
      </c>
      <c r="S14551">
        <v>54</v>
      </c>
      <c r="T14551">
        <v>300000000</v>
      </c>
      <c r="U14551">
        <v>700000000</v>
      </c>
      <c r="V14551">
        <v>600000000</v>
      </c>
      <c r="W14551">
        <v>825000000</v>
      </c>
      <c r="X14551">
        <v>0.9</v>
      </c>
      <c r="Y14551">
        <v>0.9</v>
      </c>
      <c r="Z14551">
        <v>1</v>
      </c>
      <c r="AA14551">
        <v>1</v>
      </c>
      <c r="AB14551" s="1" t="s">
        <v>27</v>
      </c>
    </row>
    <row r="14552" spans="1:28" x14ac:dyDescent="0.4">
      <c r="A14552">
        <v>1513319537.29</v>
      </c>
      <c r="B14552">
        <v>2.6680000000000001</v>
      </c>
      <c r="C14552">
        <v>0.32217522913500002</v>
      </c>
      <c r="D14552">
        <v>9.1824770865000002E-2</v>
      </c>
      <c r="E14552">
        <v>2.254</v>
      </c>
      <c r="F14552">
        <v>0.166666666667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f>MAX(ondemand_rr_bench__2[[#This Row],[temp4]:[temp_gpu]])</f>
        <v>58</v>
      </c>
      <c r="O14552">
        <v>55</v>
      </c>
      <c r="P14552">
        <v>58</v>
      </c>
      <c r="Q14552">
        <v>58</v>
      </c>
      <c r="R14552">
        <v>56</v>
      </c>
      <c r="S14552">
        <v>54</v>
      </c>
      <c r="T14552">
        <v>300000000</v>
      </c>
      <c r="U14552">
        <v>700000000</v>
      </c>
      <c r="V14552">
        <v>600000000</v>
      </c>
      <c r="W14552">
        <v>825000000</v>
      </c>
      <c r="X14552">
        <v>0.9</v>
      </c>
      <c r="Y14552">
        <v>0.9</v>
      </c>
      <c r="Z14552">
        <v>1</v>
      </c>
      <c r="AA14552">
        <v>1</v>
      </c>
      <c r="AB14552" s="1" t="s">
        <v>27</v>
      </c>
    </row>
    <row r="14553" spans="1:28" x14ac:dyDescent="0.4">
      <c r="A14553">
        <v>1513319537.3900001</v>
      </c>
      <c r="B14553">
        <v>2.6680000000000001</v>
      </c>
      <c r="C14553">
        <v>0.32217522913500002</v>
      </c>
      <c r="D14553">
        <v>9.1824770865000002E-2</v>
      </c>
      <c r="E14553">
        <v>2.254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f>MAX(ondemand_rr_bench__2[[#This Row],[temp4]:[temp_gpu]])</f>
        <v>58</v>
      </c>
      <c r="O14553">
        <v>55</v>
      </c>
      <c r="P14553">
        <v>58</v>
      </c>
      <c r="Q14553">
        <v>58</v>
      </c>
      <c r="R14553">
        <v>56</v>
      </c>
      <c r="S14553">
        <v>54</v>
      </c>
      <c r="T14553">
        <v>400000000</v>
      </c>
      <c r="U14553">
        <v>300000000</v>
      </c>
      <c r="V14553">
        <v>600000000</v>
      </c>
      <c r="W14553">
        <v>825000000</v>
      </c>
      <c r="X14553">
        <v>0.9</v>
      </c>
      <c r="Y14553">
        <v>0.9</v>
      </c>
      <c r="Z14553">
        <v>1</v>
      </c>
      <c r="AA14553">
        <v>1</v>
      </c>
      <c r="AB14553" s="1" t="s">
        <v>27</v>
      </c>
    </row>
    <row r="14554" spans="1:28" x14ac:dyDescent="0.4">
      <c r="A14554">
        <v>1513319537.49</v>
      </c>
      <c r="B14554">
        <v>2.6680000000000001</v>
      </c>
      <c r="C14554">
        <v>0.32217522913500002</v>
      </c>
      <c r="D14554">
        <v>9.1824770865000002E-2</v>
      </c>
      <c r="E14554">
        <v>2.254</v>
      </c>
      <c r="F14554">
        <v>0.33333333333300003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f>MAX(ondemand_rr_bench__2[[#This Row],[temp4]:[temp_gpu]])</f>
        <v>58</v>
      </c>
      <c r="O14554">
        <v>55</v>
      </c>
      <c r="P14554">
        <v>58</v>
      </c>
      <c r="Q14554">
        <v>58</v>
      </c>
      <c r="R14554">
        <v>56</v>
      </c>
      <c r="S14554">
        <v>54</v>
      </c>
      <c r="T14554">
        <v>300000000</v>
      </c>
      <c r="U14554">
        <v>500000000</v>
      </c>
      <c r="V14554">
        <v>600000000</v>
      </c>
      <c r="W14554">
        <v>825000000</v>
      </c>
      <c r="X14554">
        <v>0.9</v>
      </c>
      <c r="Y14554">
        <v>0.9</v>
      </c>
      <c r="Z14554">
        <v>1</v>
      </c>
      <c r="AA14554">
        <v>1</v>
      </c>
      <c r="AB14554" s="1" t="s">
        <v>27</v>
      </c>
    </row>
    <row r="14555" spans="1:28" x14ac:dyDescent="0.4">
      <c r="A14555">
        <v>1513319537.5899999</v>
      </c>
      <c r="B14555">
        <v>2.6680000000000001</v>
      </c>
      <c r="C14555">
        <v>0.32217522913500002</v>
      </c>
      <c r="D14555">
        <v>9.1824770865000002E-2</v>
      </c>
      <c r="E14555">
        <v>2.254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f>MAX(ondemand_rr_bench__2[[#This Row],[temp4]:[temp_gpu]])</f>
        <v>58</v>
      </c>
      <c r="O14555">
        <v>55</v>
      </c>
      <c r="P14555">
        <v>58</v>
      </c>
      <c r="Q14555">
        <v>58</v>
      </c>
      <c r="R14555">
        <v>56</v>
      </c>
      <c r="S14555">
        <v>54</v>
      </c>
      <c r="T14555">
        <v>300000000</v>
      </c>
      <c r="U14555">
        <v>500000000</v>
      </c>
      <c r="V14555">
        <v>600000000</v>
      </c>
      <c r="W14555">
        <v>825000000</v>
      </c>
      <c r="X14555">
        <v>0.9</v>
      </c>
      <c r="Y14555">
        <v>0.9</v>
      </c>
      <c r="Z14555">
        <v>1</v>
      </c>
      <c r="AA14555">
        <v>1</v>
      </c>
      <c r="AB14555" s="1" t="s">
        <v>27</v>
      </c>
    </row>
    <row r="14556" spans="1:28" x14ac:dyDescent="0.4">
      <c r="A14556">
        <v>1513319537.6900001</v>
      </c>
      <c r="B14556">
        <v>2.6640000000000001</v>
      </c>
      <c r="C14556">
        <v>0.32217522913500002</v>
      </c>
      <c r="D14556">
        <v>8.7824770864999999E-2</v>
      </c>
      <c r="E14556">
        <v>2.254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f>MAX(ondemand_rr_bench__2[[#This Row],[temp4]:[temp_gpu]])</f>
        <v>58</v>
      </c>
      <c r="O14556">
        <v>55</v>
      </c>
      <c r="P14556">
        <v>58</v>
      </c>
      <c r="Q14556">
        <v>58</v>
      </c>
      <c r="R14556">
        <v>56</v>
      </c>
      <c r="S14556">
        <v>54</v>
      </c>
      <c r="T14556">
        <v>400000000</v>
      </c>
      <c r="U14556">
        <v>400000000</v>
      </c>
      <c r="V14556">
        <v>600000000</v>
      </c>
      <c r="W14556">
        <v>825000000</v>
      </c>
      <c r="X14556">
        <v>0.9</v>
      </c>
      <c r="Y14556">
        <v>0.9</v>
      </c>
      <c r="Z14556">
        <v>1</v>
      </c>
      <c r="AA14556">
        <v>1</v>
      </c>
      <c r="AB14556" s="1" t="s">
        <v>27</v>
      </c>
    </row>
    <row r="14557" spans="1:28" x14ac:dyDescent="0.4">
      <c r="A14557">
        <v>1513319537.79</v>
      </c>
      <c r="B14557">
        <v>2.6640000000000001</v>
      </c>
      <c r="C14557">
        <v>0.32217522913500002</v>
      </c>
      <c r="D14557">
        <v>8.7824770864999999E-2</v>
      </c>
      <c r="E14557">
        <v>2.254</v>
      </c>
      <c r="F14557">
        <v>0.33333333333300003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f>MAX(ondemand_rr_bench__2[[#This Row],[temp4]:[temp_gpu]])</f>
        <v>58</v>
      </c>
      <c r="O14557">
        <v>55</v>
      </c>
      <c r="P14557">
        <v>58</v>
      </c>
      <c r="Q14557">
        <v>58</v>
      </c>
      <c r="R14557">
        <v>56</v>
      </c>
      <c r="S14557">
        <v>54</v>
      </c>
      <c r="T14557">
        <v>200000000</v>
      </c>
      <c r="U14557">
        <v>300000000</v>
      </c>
      <c r="V14557">
        <v>600000000</v>
      </c>
      <c r="W14557">
        <v>825000000</v>
      </c>
      <c r="X14557">
        <v>0.9</v>
      </c>
      <c r="Y14557">
        <v>0.9</v>
      </c>
      <c r="Z14557">
        <v>1</v>
      </c>
      <c r="AA14557">
        <v>1</v>
      </c>
      <c r="AB14557" s="1" t="s">
        <v>27</v>
      </c>
    </row>
    <row r="14558" spans="1:28" x14ac:dyDescent="0.4">
      <c r="A14558">
        <v>1513319537.8900001</v>
      </c>
      <c r="B14558">
        <v>2.6640000000000001</v>
      </c>
      <c r="C14558">
        <v>0.32217522913500002</v>
      </c>
      <c r="D14558">
        <v>8.7824770864999999E-2</v>
      </c>
      <c r="E14558">
        <v>2.254</v>
      </c>
      <c r="F14558">
        <v>0.166666666667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f>MAX(ondemand_rr_bench__2[[#This Row],[temp4]:[temp_gpu]])</f>
        <v>58</v>
      </c>
      <c r="O14558">
        <v>55</v>
      </c>
      <c r="P14558">
        <v>58</v>
      </c>
      <c r="Q14558">
        <v>58</v>
      </c>
      <c r="R14558">
        <v>56</v>
      </c>
      <c r="S14558">
        <v>54</v>
      </c>
      <c r="T14558">
        <v>200000000</v>
      </c>
      <c r="U14558">
        <v>300000000</v>
      </c>
      <c r="V14558">
        <v>600000000</v>
      </c>
      <c r="W14558">
        <v>825000000</v>
      </c>
      <c r="X14558">
        <v>0.9</v>
      </c>
      <c r="Y14558">
        <v>0.9</v>
      </c>
      <c r="Z14558">
        <v>1</v>
      </c>
      <c r="AA14558">
        <v>1</v>
      </c>
      <c r="AB14558" s="1" t="s">
        <v>27</v>
      </c>
    </row>
    <row r="14559" spans="1:28" x14ac:dyDescent="0.4">
      <c r="A14559">
        <v>1513319537.99</v>
      </c>
      <c r="B14559">
        <v>2.6720000000000002</v>
      </c>
      <c r="C14559">
        <v>0.32217522913500002</v>
      </c>
      <c r="D14559">
        <v>9.5824770865000006E-2</v>
      </c>
      <c r="E14559">
        <v>2.254</v>
      </c>
      <c r="F14559">
        <v>0.28571428571399998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f>MAX(ondemand_rr_bench__2[[#This Row],[temp4]:[temp_gpu]])</f>
        <v>58</v>
      </c>
      <c r="O14559">
        <v>55</v>
      </c>
      <c r="P14559">
        <v>58</v>
      </c>
      <c r="Q14559">
        <v>58</v>
      </c>
      <c r="R14559">
        <v>56</v>
      </c>
      <c r="S14559">
        <v>54</v>
      </c>
      <c r="T14559">
        <v>400000000</v>
      </c>
      <c r="U14559">
        <v>500000000</v>
      </c>
      <c r="V14559">
        <v>600000000</v>
      </c>
      <c r="W14559">
        <v>825000000</v>
      </c>
      <c r="X14559">
        <v>0.9</v>
      </c>
      <c r="Y14559">
        <v>0.9</v>
      </c>
      <c r="Z14559">
        <v>1</v>
      </c>
      <c r="AA14559">
        <v>1</v>
      </c>
      <c r="AB14559" s="1" t="s">
        <v>27</v>
      </c>
    </row>
    <row r="14560" spans="1:28" x14ac:dyDescent="0.4">
      <c r="A14560">
        <v>1513319538.0899999</v>
      </c>
      <c r="B14560">
        <v>2.6720000000000002</v>
      </c>
      <c r="C14560">
        <v>0.32217522913500002</v>
      </c>
      <c r="D14560">
        <v>9.5824770865000006E-2</v>
      </c>
      <c r="E14560">
        <v>2.254</v>
      </c>
      <c r="F14560">
        <v>0.2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f>MAX(ondemand_rr_bench__2[[#This Row],[temp4]:[temp_gpu]])</f>
        <v>58</v>
      </c>
      <c r="O14560">
        <v>55</v>
      </c>
      <c r="P14560">
        <v>58</v>
      </c>
      <c r="Q14560">
        <v>58</v>
      </c>
      <c r="R14560">
        <v>56</v>
      </c>
      <c r="S14560">
        <v>54</v>
      </c>
      <c r="T14560">
        <v>300000000</v>
      </c>
      <c r="U14560">
        <v>400000000</v>
      </c>
      <c r="V14560">
        <v>600000000</v>
      </c>
      <c r="W14560">
        <v>825000000</v>
      </c>
      <c r="X14560">
        <v>0.9</v>
      </c>
      <c r="Y14560">
        <v>0.9</v>
      </c>
      <c r="Z14560">
        <v>1</v>
      </c>
      <c r="AA14560">
        <v>1</v>
      </c>
      <c r="AB14560" s="1" t="s">
        <v>27</v>
      </c>
    </row>
    <row r="14561" spans="1:28" x14ac:dyDescent="0.4">
      <c r="A14561">
        <v>1513319538.2</v>
      </c>
      <c r="B14561">
        <v>2.6720000000000002</v>
      </c>
      <c r="C14561">
        <v>0.32217522913500002</v>
      </c>
      <c r="D14561">
        <v>9.5824770865000006E-2</v>
      </c>
      <c r="E14561">
        <v>2.254</v>
      </c>
      <c r="F14561">
        <v>0</v>
      </c>
      <c r="G14561">
        <v>0.166666666667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f>MAX(ondemand_rr_bench__2[[#This Row],[temp4]:[temp_gpu]])</f>
        <v>58</v>
      </c>
      <c r="O14561">
        <v>55</v>
      </c>
      <c r="P14561">
        <v>58</v>
      </c>
      <c r="Q14561">
        <v>58</v>
      </c>
      <c r="R14561">
        <v>56</v>
      </c>
      <c r="S14561">
        <v>54</v>
      </c>
      <c r="T14561">
        <v>300000000</v>
      </c>
      <c r="U14561">
        <v>400000000</v>
      </c>
      <c r="V14561">
        <v>600000000</v>
      </c>
      <c r="W14561">
        <v>825000000</v>
      </c>
      <c r="X14561">
        <v>0.9</v>
      </c>
      <c r="Y14561">
        <v>0.9</v>
      </c>
      <c r="Z14561">
        <v>1</v>
      </c>
      <c r="AA14561">
        <v>1</v>
      </c>
      <c r="AB14561" s="1" t="s">
        <v>27</v>
      </c>
    </row>
    <row r="14562" spans="1:28" x14ac:dyDescent="0.4">
      <c r="A14562">
        <v>1513319538.3</v>
      </c>
      <c r="B14562">
        <v>2.6680000000000001</v>
      </c>
      <c r="C14562">
        <v>0.32217522913500002</v>
      </c>
      <c r="D14562">
        <v>9.1824770865000002E-2</v>
      </c>
      <c r="E14562">
        <v>2.254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f>MAX(ondemand_rr_bench__2[[#This Row],[temp4]:[temp_gpu]])</f>
        <v>58</v>
      </c>
      <c r="O14562">
        <v>55</v>
      </c>
      <c r="P14562">
        <v>58</v>
      </c>
      <c r="Q14562">
        <v>58</v>
      </c>
      <c r="R14562">
        <v>56</v>
      </c>
      <c r="S14562">
        <v>54</v>
      </c>
      <c r="T14562">
        <v>400000000</v>
      </c>
      <c r="U14562">
        <v>400000000</v>
      </c>
      <c r="V14562">
        <v>600000000</v>
      </c>
      <c r="W14562">
        <v>825000000</v>
      </c>
      <c r="X14562">
        <v>0.9</v>
      </c>
      <c r="Y14562">
        <v>0.9</v>
      </c>
      <c r="Z14562">
        <v>1</v>
      </c>
      <c r="AA14562">
        <v>1</v>
      </c>
      <c r="AB14562" s="1" t="s">
        <v>27</v>
      </c>
    </row>
    <row r="14563" spans="1:28" x14ac:dyDescent="0.4">
      <c r="A14563">
        <v>1513319538.4000001</v>
      </c>
      <c r="B14563">
        <v>2.6680000000000001</v>
      </c>
      <c r="C14563">
        <v>0.32217522913500002</v>
      </c>
      <c r="D14563">
        <v>9.1824770865000002E-2</v>
      </c>
      <c r="E14563">
        <v>2.254</v>
      </c>
      <c r="F14563">
        <v>0.2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f>MAX(ondemand_rr_bench__2[[#This Row],[temp4]:[temp_gpu]])</f>
        <v>58</v>
      </c>
      <c r="O14563">
        <v>55</v>
      </c>
      <c r="P14563">
        <v>58</v>
      </c>
      <c r="Q14563">
        <v>58</v>
      </c>
      <c r="R14563">
        <v>56</v>
      </c>
      <c r="S14563">
        <v>54</v>
      </c>
      <c r="T14563">
        <v>200000000</v>
      </c>
      <c r="U14563">
        <v>400000000</v>
      </c>
      <c r="V14563">
        <v>600000000</v>
      </c>
      <c r="W14563">
        <v>825000000</v>
      </c>
      <c r="X14563">
        <v>0.9</v>
      </c>
      <c r="Y14563">
        <v>0.9</v>
      </c>
      <c r="Z14563">
        <v>1</v>
      </c>
      <c r="AA14563">
        <v>1</v>
      </c>
      <c r="AB14563" s="1" t="s">
        <v>27</v>
      </c>
    </row>
    <row r="14564" spans="1:28" x14ac:dyDescent="0.4">
      <c r="A14564">
        <v>1513319538.5</v>
      </c>
      <c r="B14564">
        <v>2.653</v>
      </c>
      <c r="C14564">
        <v>0.32217522913500002</v>
      </c>
      <c r="D14564">
        <v>7.6824770865000003E-2</v>
      </c>
      <c r="E14564">
        <v>2.254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f>MAX(ondemand_rr_bench__2[[#This Row],[temp4]:[temp_gpu]])</f>
        <v>58</v>
      </c>
      <c r="O14564">
        <v>55</v>
      </c>
      <c r="P14564">
        <v>58</v>
      </c>
      <c r="Q14564">
        <v>58</v>
      </c>
      <c r="R14564">
        <v>56</v>
      </c>
      <c r="S14564">
        <v>54</v>
      </c>
      <c r="T14564">
        <v>200000000</v>
      </c>
      <c r="U14564">
        <v>400000000</v>
      </c>
      <c r="V14564">
        <v>600000000</v>
      </c>
      <c r="W14564">
        <v>825000000</v>
      </c>
      <c r="X14564">
        <v>0.9</v>
      </c>
      <c r="Y14564">
        <v>0.9</v>
      </c>
      <c r="Z14564">
        <v>1</v>
      </c>
      <c r="AA14564">
        <v>1</v>
      </c>
      <c r="AB14564" s="1" t="s">
        <v>27</v>
      </c>
    </row>
    <row r="14565" spans="1:28" x14ac:dyDescent="0.4">
      <c r="A14565">
        <v>1513319538.5999999</v>
      </c>
      <c r="B14565">
        <v>2.653</v>
      </c>
      <c r="C14565">
        <v>0.32217522913500002</v>
      </c>
      <c r="D14565">
        <v>7.6824770865000003E-2</v>
      </c>
      <c r="E14565">
        <v>2.254</v>
      </c>
      <c r="F14565">
        <v>0.166666666667</v>
      </c>
      <c r="G14565">
        <v>0</v>
      </c>
      <c r="H14565">
        <v>0</v>
      </c>
      <c r="I14565">
        <v>0</v>
      </c>
      <c r="J14565">
        <v>0</v>
      </c>
      <c r="K14565">
        <v>0.166666666667</v>
      </c>
      <c r="L14565">
        <v>0</v>
      </c>
      <c r="M14565">
        <v>0</v>
      </c>
      <c r="N14565">
        <f>MAX(ondemand_rr_bench__2[[#This Row],[temp4]:[temp_gpu]])</f>
        <v>58</v>
      </c>
      <c r="O14565">
        <v>55</v>
      </c>
      <c r="P14565">
        <v>58</v>
      </c>
      <c r="Q14565">
        <v>58</v>
      </c>
      <c r="R14565">
        <v>56</v>
      </c>
      <c r="S14565">
        <v>54</v>
      </c>
      <c r="T14565">
        <v>500000000</v>
      </c>
      <c r="U14565">
        <v>600000000</v>
      </c>
      <c r="V14565">
        <v>600000000</v>
      </c>
      <c r="W14565">
        <v>825000000</v>
      </c>
      <c r="X14565">
        <v>0.9</v>
      </c>
      <c r="Y14565">
        <v>0.9</v>
      </c>
      <c r="Z14565">
        <v>1</v>
      </c>
      <c r="AA14565">
        <v>1</v>
      </c>
      <c r="AB14565" s="1" t="s">
        <v>27</v>
      </c>
    </row>
    <row r="14566" spans="1:28" x14ac:dyDescent="0.4">
      <c r="A14566">
        <v>1513319538.7</v>
      </c>
      <c r="B14566">
        <v>2.653</v>
      </c>
      <c r="C14566">
        <v>0.32217522913500002</v>
      </c>
      <c r="D14566">
        <v>7.6824770865000003E-2</v>
      </c>
      <c r="E14566">
        <v>2.254</v>
      </c>
      <c r="F14566">
        <v>0.166666666667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f>MAX(ondemand_rr_bench__2[[#This Row],[temp4]:[temp_gpu]])</f>
        <v>58</v>
      </c>
      <c r="O14566">
        <v>55</v>
      </c>
      <c r="P14566">
        <v>58</v>
      </c>
      <c r="Q14566">
        <v>58</v>
      </c>
      <c r="R14566">
        <v>56</v>
      </c>
      <c r="S14566">
        <v>54</v>
      </c>
      <c r="T14566">
        <v>300000000</v>
      </c>
      <c r="U14566">
        <v>400000000</v>
      </c>
      <c r="V14566">
        <v>600000000</v>
      </c>
      <c r="W14566">
        <v>825000000</v>
      </c>
      <c r="X14566">
        <v>0.9</v>
      </c>
      <c r="Y14566">
        <v>0.9</v>
      </c>
      <c r="Z14566">
        <v>1</v>
      </c>
      <c r="AA14566">
        <v>1</v>
      </c>
      <c r="AB14566" s="1" t="s">
        <v>27</v>
      </c>
    </row>
    <row r="14567" spans="1:28" x14ac:dyDescent="0.4">
      <c r="A14567">
        <v>1513319538.8</v>
      </c>
      <c r="B14567">
        <v>2.6789999999999998</v>
      </c>
      <c r="C14567">
        <v>0.32217522913500002</v>
      </c>
      <c r="D14567">
        <v>0.102824770865</v>
      </c>
      <c r="E14567">
        <v>2.254</v>
      </c>
      <c r="F14567">
        <v>0</v>
      </c>
      <c r="G14567">
        <v>0</v>
      </c>
      <c r="H14567">
        <v>0</v>
      </c>
      <c r="I14567">
        <v>0</v>
      </c>
      <c r="J14567">
        <v>0.166666666667</v>
      </c>
      <c r="K14567">
        <v>0</v>
      </c>
      <c r="L14567">
        <v>0</v>
      </c>
      <c r="M14567">
        <v>0</v>
      </c>
      <c r="N14567">
        <f>MAX(ondemand_rr_bench__2[[#This Row],[temp4]:[temp_gpu]])</f>
        <v>58</v>
      </c>
      <c r="O14567">
        <v>55</v>
      </c>
      <c r="P14567">
        <v>58</v>
      </c>
      <c r="Q14567">
        <v>58</v>
      </c>
      <c r="R14567">
        <v>56</v>
      </c>
      <c r="S14567">
        <v>54</v>
      </c>
      <c r="T14567">
        <v>300000000</v>
      </c>
      <c r="U14567">
        <v>400000000</v>
      </c>
      <c r="V14567">
        <v>600000000</v>
      </c>
      <c r="W14567">
        <v>825000000</v>
      </c>
      <c r="X14567">
        <v>0.9</v>
      </c>
      <c r="Y14567">
        <v>0.9</v>
      </c>
      <c r="Z14567">
        <v>1</v>
      </c>
      <c r="AA14567">
        <v>1</v>
      </c>
      <c r="AB14567" s="1" t="s">
        <v>27</v>
      </c>
    </row>
    <row r="14568" spans="1:28" x14ac:dyDescent="0.4">
      <c r="A14568">
        <v>1513319538.9000001</v>
      </c>
      <c r="B14568">
        <v>2.6789999999999998</v>
      </c>
      <c r="C14568">
        <v>0.32217522913500002</v>
      </c>
      <c r="D14568">
        <v>0.102824770865</v>
      </c>
      <c r="E14568">
        <v>2.254</v>
      </c>
      <c r="F14568">
        <v>0.28571428571399998</v>
      </c>
      <c r="G14568">
        <v>0</v>
      </c>
      <c r="H14568">
        <v>0</v>
      </c>
      <c r="I14568">
        <v>0.14285714285699999</v>
      </c>
      <c r="J14568">
        <v>0</v>
      </c>
      <c r="K14568">
        <v>0</v>
      </c>
      <c r="L14568">
        <v>0</v>
      </c>
      <c r="M14568">
        <v>0</v>
      </c>
      <c r="N14568">
        <f>MAX(ondemand_rr_bench__2[[#This Row],[temp4]:[temp_gpu]])</f>
        <v>58</v>
      </c>
      <c r="O14568">
        <v>55</v>
      </c>
      <c r="P14568">
        <v>58</v>
      </c>
      <c r="Q14568">
        <v>58</v>
      </c>
      <c r="R14568">
        <v>56</v>
      </c>
      <c r="S14568">
        <v>54</v>
      </c>
      <c r="T14568">
        <v>300000000</v>
      </c>
      <c r="U14568">
        <v>500000000</v>
      </c>
      <c r="V14568">
        <v>600000000</v>
      </c>
      <c r="W14568">
        <v>825000000</v>
      </c>
      <c r="X14568">
        <v>0.9</v>
      </c>
      <c r="Y14568">
        <v>0.9</v>
      </c>
      <c r="Z14568">
        <v>1</v>
      </c>
      <c r="AA14568">
        <v>1</v>
      </c>
      <c r="AB14568" s="1" t="s">
        <v>27</v>
      </c>
    </row>
    <row r="14569" spans="1:28" x14ac:dyDescent="0.4">
      <c r="A14569">
        <v>1513319539</v>
      </c>
      <c r="B14569">
        <v>2.6789999999999998</v>
      </c>
      <c r="C14569">
        <v>0.32217522913500002</v>
      </c>
      <c r="D14569">
        <v>0.102824770865</v>
      </c>
      <c r="E14569">
        <v>2.254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f>MAX(ondemand_rr_bench__2[[#This Row],[temp4]:[temp_gpu]])</f>
        <v>58</v>
      </c>
      <c r="O14569">
        <v>55</v>
      </c>
      <c r="P14569">
        <v>58</v>
      </c>
      <c r="Q14569">
        <v>58</v>
      </c>
      <c r="R14569">
        <v>56</v>
      </c>
      <c r="S14569">
        <v>54</v>
      </c>
      <c r="T14569">
        <v>300000000</v>
      </c>
      <c r="U14569">
        <v>400000000</v>
      </c>
      <c r="V14569">
        <v>600000000</v>
      </c>
      <c r="W14569">
        <v>825000000</v>
      </c>
      <c r="X14569">
        <v>0.9</v>
      </c>
      <c r="Y14569">
        <v>0.9</v>
      </c>
      <c r="Z14569">
        <v>1</v>
      </c>
      <c r="AA14569">
        <v>1</v>
      </c>
      <c r="AB14569" s="1" t="s">
        <v>27</v>
      </c>
    </row>
    <row r="14570" spans="1:28" x14ac:dyDescent="0.4">
      <c r="A14570">
        <v>1513319539.0999999</v>
      </c>
      <c r="B14570">
        <v>2.6829999999999998</v>
      </c>
      <c r="C14570">
        <v>0.32217522913500002</v>
      </c>
      <c r="D14570">
        <v>0.106824770865</v>
      </c>
      <c r="E14570">
        <v>2.254</v>
      </c>
      <c r="F14570">
        <v>0.166666666667</v>
      </c>
      <c r="G14570">
        <v>0.166666666667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f>MAX(ondemand_rr_bench__2[[#This Row],[temp4]:[temp_gpu]])</f>
        <v>58</v>
      </c>
      <c r="O14570">
        <v>55</v>
      </c>
      <c r="P14570">
        <v>58</v>
      </c>
      <c r="Q14570">
        <v>58</v>
      </c>
      <c r="R14570">
        <v>56</v>
      </c>
      <c r="S14570">
        <v>54</v>
      </c>
      <c r="T14570">
        <v>300000000</v>
      </c>
      <c r="U14570">
        <v>400000000</v>
      </c>
      <c r="V14570">
        <v>600000000</v>
      </c>
      <c r="W14570">
        <v>825000000</v>
      </c>
      <c r="X14570">
        <v>0.9</v>
      </c>
      <c r="Y14570">
        <v>0.9</v>
      </c>
      <c r="Z14570">
        <v>1</v>
      </c>
      <c r="AA14570">
        <v>1</v>
      </c>
      <c r="AB14570" s="1" t="s">
        <v>27</v>
      </c>
    </row>
    <row r="14571" spans="1:28" x14ac:dyDescent="0.4">
      <c r="A14571">
        <v>1513319539.2</v>
      </c>
      <c r="B14571">
        <v>2.6829999999999998</v>
      </c>
      <c r="C14571">
        <v>0.32217522913500002</v>
      </c>
      <c r="D14571">
        <v>0.106824770865</v>
      </c>
      <c r="E14571">
        <v>2.254</v>
      </c>
      <c r="F14571">
        <v>0.2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f>MAX(ondemand_rr_bench__2[[#This Row],[temp4]:[temp_gpu]])</f>
        <v>58</v>
      </c>
      <c r="O14571">
        <v>55</v>
      </c>
      <c r="P14571">
        <v>58</v>
      </c>
      <c r="Q14571">
        <v>58</v>
      </c>
      <c r="R14571">
        <v>56</v>
      </c>
      <c r="S14571">
        <v>54</v>
      </c>
      <c r="T14571">
        <v>500000000</v>
      </c>
      <c r="U14571">
        <v>500000000</v>
      </c>
      <c r="V14571">
        <v>600000000</v>
      </c>
      <c r="W14571">
        <v>825000000</v>
      </c>
      <c r="X14571">
        <v>0.9</v>
      </c>
      <c r="Y14571">
        <v>0.9</v>
      </c>
      <c r="Z14571">
        <v>1</v>
      </c>
      <c r="AA14571">
        <v>1</v>
      </c>
      <c r="AB14571" s="1" t="s">
        <v>27</v>
      </c>
    </row>
    <row r="14572" spans="1:28" x14ac:dyDescent="0.4">
      <c r="A14572">
        <v>1513319539.3</v>
      </c>
      <c r="B14572">
        <v>2.6829999999999998</v>
      </c>
      <c r="C14572">
        <v>0.32217522913500002</v>
      </c>
      <c r="D14572">
        <v>0.106824770865</v>
      </c>
      <c r="E14572">
        <v>2.254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f>MAX(ondemand_rr_bench__2[[#This Row],[temp4]:[temp_gpu]])</f>
        <v>58</v>
      </c>
      <c r="O14572">
        <v>55</v>
      </c>
      <c r="P14572">
        <v>58</v>
      </c>
      <c r="Q14572">
        <v>58</v>
      </c>
      <c r="R14572">
        <v>56</v>
      </c>
      <c r="S14572">
        <v>54</v>
      </c>
      <c r="T14572">
        <v>500000000</v>
      </c>
      <c r="U14572">
        <v>500000000</v>
      </c>
      <c r="V14572">
        <v>600000000</v>
      </c>
      <c r="W14572">
        <v>825000000</v>
      </c>
      <c r="X14572">
        <v>0.9</v>
      </c>
      <c r="Y14572">
        <v>0.9</v>
      </c>
      <c r="Z14572">
        <v>1</v>
      </c>
      <c r="AA14572">
        <v>1</v>
      </c>
      <c r="AB14572" s="1" t="s">
        <v>27</v>
      </c>
    </row>
    <row r="14573" spans="1:28" x14ac:dyDescent="0.4">
      <c r="A14573">
        <v>1513319539.4000001</v>
      </c>
      <c r="B14573">
        <v>2.6789999999999998</v>
      </c>
      <c r="C14573">
        <v>0.32217522913500002</v>
      </c>
      <c r="D14573">
        <v>0.102824770865</v>
      </c>
      <c r="E14573">
        <v>2.254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f>MAX(ondemand_rr_bench__2[[#This Row],[temp4]:[temp_gpu]])</f>
        <v>58</v>
      </c>
      <c r="O14573">
        <v>55</v>
      </c>
      <c r="P14573">
        <v>58</v>
      </c>
      <c r="Q14573">
        <v>58</v>
      </c>
      <c r="R14573">
        <v>56</v>
      </c>
      <c r="S14573">
        <v>54</v>
      </c>
      <c r="T14573">
        <v>200000000</v>
      </c>
      <c r="U14573">
        <v>400000000</v>
      </c>
      <c r="V14573">
        <v>600000000</v>
      </c>
      <c r="W14573">
        <v>825000000</v>
      </c>
      <c r="X14573">
        <v>0.9</v>
      </c>
      <c r="Y14573">
        <v>0.9</v>
      </c>
      <c r="Z14573">
        <v>1</v>
      </c>
      <c r="AA14573">
        <v>1</v>
      </c>
      <c r="AB14573" s="1" t="s">
        <v>27</v>
      </c>
    </row>
    <row r="14574" spans="1:28" x14ac:dyDescent="0.4">
      <c r="A14574">
        <v>1513319539.5</v>
      </c>
      <c r="B14574">
        <v>2.6789999999999998</v>
      </c>
      <c r="C14574">
        <v>0.32217522913500002</v>
      </c>
      <c r="D14574">
        <v>0.102824770865</v>
      </c>
      <c r="E14574">
        <v>2.254</v>
      </c>
      <c r="F14574">
        <v>0.33333333333300003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f>MAX(ondemand_rr_bench__2[[#This Row],[temp4]:[temp_gpu]])</f>
        <v>58</v>
      </c>
      <c r="O14574">
        <v>55</v>
      </c>
      <c r="P14574">
        <v>58</v>
      </c>
      <c r="Q14574">
        <v>58</v>
      </c>
      <c r="R14574">
        <v>56</v>
      </c>
      <c r="S14574">
        <v>54</v>
      </c>
      <c r="T14574">
        <v>400000000</v>
      </c>
      <c r="U14574">
        <v>500000000</v>
      </c>
      <c r="V14574">
        <v>600000000</v>
      </c>
      <c r="W14574">
        <v>825000000</v>
      </c>
      <c r="X14574">
        <v>0.9</v>
      </c>
      <c r="Y14574">
        <v>0.9</v>
      </c>
      <c r="Z14574">
        <v>1</v>
      </c>
      <c r="AA14574">
        <v>1</v>
      </c>
      <c r="AB14574" s="1" t="s">
        <v>27</v>
      </c>
    </row>
    <row r="14575" spans="1:28" x14ac:dyDescent="0.4">
      <c r="A14575">
        <v>1513319539.5999999</v>
      </c>
      <c r="B14575">
        <v>2.6680000000000001</v>
      </c>
      <c r="C14575">
        <v>0.32217522913500002</v>
      </c>
      <c r="D14575">
        <v>9.1824770865000002E-2</v>
      </c>
      <c r="E14575">
        <v>2.254</v>
      </c>
      <c r="F14575">
        <v>0.166666666667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f>MAX(ondemand_rr_bench__2[[#This Row],[temp4]:[temp_gpu]])</f>
        <v>58</v>
      </c>
      <c r="O14575">
        <v>55</v>
      </c>
      <c r="P14575">
        <v>58</v>
      </c>
      <c r="Q14575">
        <v>58</v>
      </c>
      <c r="R14575">
        <v>56</v>
      </c>
      <c r="S14575">
        <v>54</v>
      </c>
      <c r="T14575">
        <v>400000000</v>
      </c>
      <c r="U14575">
        <v>500000000</v>
      </c>
      <c r="V14575">
        <v>600000000</v>
      </c>
      <c r="W14575">
        <v>825000000</v>
      </c>
      <c r="X14575">
        <v>0.9</v>
      </c>
      <c r="Y14575">
        <v>0.9</v>
      </c>
      <c r="Z14575">
        <v>1</v>
      </c>
      <c r="AA14575">
        <v>1</v>
      </c>
      <c r="AB14575" s="1" t="s">
        <v>27</v>
      </c>
    </row>
    <row r="14576" spans="1:28" x14ac:dyDescent="0.4">
      <c r="A14576">
        <v>1513319539.7</v>
      </c>
      <c r="B14576">
        <v>2.6680000000000001</v>
      </c>
      <c r="C14576">
        <v>0.32217522913500002</v>
      </c>
      <c r="D14576">
        <v>9.1824770865000002E-2</v>
      </c>
      <c r="E14576">
        <v>2.254</v>
      </c>
      <c r="F14576">
        <v>0.166666666667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f>MAX(ondemand_rr_bench__2[[#This Row],[temp4]:[temp_gpu]])</f>
        <v>58</v>
      </c>
      <c r="O14576">
        <v>55</v>
      </c>
      <c r="P14576">
        <v>58</v>
      </c>
      <c r="Q14576">
        <v>58</v>
      </c>
      <c r="R14576">
        <v>56</v>
      </c>
      <c r="S14576">
        <v>54</v>
      </c>
      <c r="T14576">
        <v>400000000</v>
      </c>
      <c r="U14576">
        <v>500000000</v>
      </c>
      <c r="V14576">
        <v>600000000</v>
      </c>
      <c r="W14576">
        <v>825000000</v>
      </c>
      <c r="X14576">
        <v>0.9</v>
      </c>
      <c r="Y14576">
        <v>0.9</v>
      </c>
      <c r="Z14576">
        <v>1</v>
      </c>
      <c r="AA14576">
        <v>1</v>
      </c>
      <c r="AB14576" s="1" t="s">
        <v>27</v>
      </c>
    </row>
    <row r="14577" spans="1:28" x14ac:dyDescent="0.4">
      <c r="A14577">
        <v>1513319539.8</v>
      </c>
      <c r="B14577">
        <v>2.6680000000000001</v>
      </c>
      <c r="C14577">
        <v>0.32217522913500002</v>
      </c>
      <c r="D14577">
        <v>9.1824770865000002E-2</v>
      </c>
      <c r="E14577">
        <v>2.254</v>
      </c>
      <c r="F14577">
        <v>0.33333333333300003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f>MAX(ondemand_rr_bench__2[[#This Row],[temp4]:[temp_gpu]])</f>
        <v>58</v>
      </c>
      <c r="O14577">
        <v>55</v>
      </c>
      <c r="P14577">
        <v>58</v>
      </c>
      <c r="Q14577">
        <v>58</v>
      </c>
      <c r="R14577">
        <v>56</v>
      </c>
      <c r="S14577">
        <v>54</v>
      </c>
      <c r="T14577">
        <v>300000000</v>
      </c>
      <c r="U14577">
        <v>300000000</v>
      </c>
      <c r="V14577">
        <v>600000000</v>
      </c>
      <c r="W14577">
        <v>825000000</v>
      </c>
      <c r="X14577">
        <v>0.9</v>
      </c>
      <c r="Y14577">
        <v>0.9</v>
      </c>
      <c r="Z14577">
        <v>1</v>
      </c>
      <c r="AA14577">
        <v>1</v>
      </c>
      <c r="AB14577" s="1" t="s">
        <v>27</v>
      </c>
    </row>
    <row r="14578" spans="1:28" x14ac:dyDescent="0.4">
      <c r="A14578">
        <v>1513319539.9000001</v>
      </c>
      <c r="B14578">
        <v>2.6760000000000002</v>
      </c>
      <c r="C14578">
        <v>0.32217522913500002</v>
      </c>
      <c r="D14578">
        <v>9.9824770864999995E-2</v>
      </c>
      <c r="E14578">
        <v>2.254</v>
      </c>
      <c r="F14578">
        <v>0.2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f>MAX(ondemand_rr_bench__2[[#This Row],[temp4]:[temp_gpu]])</f>
        <v>58</v>
      </c>
      <c r="O14578">
        <v>55</v>
      </c>
      <c r="P14578">
        <v>58</v>
      </c>
      <c r="Q14578">
        <v>58</v>
      </c>
      <c r="R14578">
        <v>56</v>
      </c>
      <c r="S14578">
        <v>54</v>
      </c>
      <c r="T14578">
        <v>300000000</v>
      </c>
      <c r="U14578">
        <v>300000000</v>
      </c>
      <c r="V14578">
        <v>600000000</v>
      </c>
      <c r="W14578">
        <v>825000000</v>
      </c>
      <c r="X14578">
        <v>0.9</v>
      </c>
      <c r="Y14578">
        <v>0.9</v>
      </c>
      <c r="Z14578">
        <v>1</v>
      </c>
      <c r="AA14578">
        <v>1</v>
      </c>
      <c r="AB14578" s="1" t="s">
        <v>27</v>
      </c>
    </row>
    <row r="14579" spans="1:28" x14ac:dyDescent="0.4">
      <c r="A14579">
        <v>1513319540</v>
      </c>
      <c r="B14579">
        <v>2.6760000000000002</v>
      </c>
      <c r="C14579">
        <v>0.32217522913500002</v>
      </c>
      <c r="D14579">
        <v>9.9824770864999995E-2</v>
      </c>
      <c r="E14579">
        <v>2.254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f>MAX(ondemand_rr_bench__2[[#This Row],[temp4]:[temp_gpu]])</f>
        <v>58</v>
      </c>
      <c r="O14579">
        <v>55</v>
      </c>
      <c r="P14579">
        <v>58</v>
      </c>
      <c r="Q14579">
        <v>58</v>
      </c>
      <c r="R14579">
        <v>56</v>
      </c>
      <c r="S14579">
        <v>54</v>
      </c>
      <c r="T14579">
        <v>300000000</v>
      </c>
      <c r="U14579">
        <v>500000000</v>
      </c>
      <c r="V14579">
        <v>600000000</v>
      </c>
      <c r="W14579">
        <v>825000000</v>
      </c>
      <c r="X14579">
        <v>0.9</v>
      </c>
      <c r="Y14579">
        <v>0.9</v>
      </c>
      <c r="Z14579">
        <v>1</v>
      </c>
      <c r="AA14579">
        <v>1</v>
      </c>
      <c r="AB14579" s="1" t="s">
        <v>27</v>
      </c>
    </row>
    <row r="14580" spans="1:28" x14ac:dyDescent="0.4">
      <c r="A14580">
        <v>1513319540.0999999</v>
      </c>
      <c r="B14580">
        <v>2.6760000000000002</v>
      </c>
      <c r="C14580">
        <v>0.32217522913500002</v>
      </c>
      <c r="D14580">
        <v>9.9824770864999995E-2</v>
      </c>
      <c r="E14580">
        <v>2.254</v>
      </c>
      <c r="F14580">
        <v>0.2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f>MAX(ondemand_rr_bench__2[[#This Row],[temp4]:[temp_gpu]])</f>
        <v>58</v>
      </c>
      <c r="O14580">
        <v>55</v>
      </c>
      <c r="P14580">
        <v>58</v>
      </c>
      <c r="Q14580">
        <v>58</v>
      </c>
      <c r="R14580">
        <v>56</v>
      </c>
      <c r="S14580">
        <v>54</v>
      </c>
      <c r="T14580">
        <v>400000000</v>
      </c>
      <c r="U14580">
        <v>300000000</v>
      </c>
      <c r="V14580">
        <v>600000000</v>
      </c>
      <c r="W14580">
        <v>825000000</v>
      </c>
      <c r="X14580">
        <v>0.9</v>
      </c>
      <c r="Y14580">
        <v>0.9</v>
      </c>
      <c r="Z14580">
        <v>1</v>
      </c>
      <c r="AA14580">
        <v>1</v>
      </c>
      <c r="AB14580" s="1" t="s">
        <v>27</v>
      </c>
    </row>
    <row r="14581" spans="1:28" x14ac:dyDescent="0.4">
      <c r="A14581">
        <v>1513319540.2</v>
      </c>
      <c r="B14581">
        <v>2.6640000000000001</v>
      </c>
      <c r="C14581">
        <v>0.32217522913500002</v>
      </c>
      <c r="D14581">
        <v>8.7824770864999999E-2</v>
      </c>
      <c r="E14581">
        <v>2.254</v>
      </c>
      <c r="F14581">
        <v>0</v>
      </c>
      <c r="G14581">
        <v>0</v>
      </c>
      <c r="H14581">
        <v>0</v>
      </c>
      <c r="I14581">
        <v>0</v>
      </c>
      <c r="J14581">
        <v>0.166666666667</v>
      </c>
      <c r="K14581">
        <v>0</v>
      </c>
      <c r="L14581">
        <v>0</v>
      </c>
      <c r="M14581">
        <v>0</v>
      </c>
      <c r="N14581">
        <f>MAX(ondemand_rr_bench__2[[#This Row],[temp4]:[temp_gpu]])</f>
        <v>58</v>
      </c>
      <c r="O14581">
        <v>55</v>
      </c>
      <c r="P14581">
        <v>58</v>
      </c>
      <c r="Q14581">
        <v>58</v>
      </c>
      <c r="R14581">
        <v>56</v>
      </c>
      <c r="S14581">
        <v>54</v>
      </c>
      <c r="T14581">
        <v>400000000</v>
      </c>
      <c r="U14581">
        <v>300000000</v>
      </c>
      <c r="V14581">
        <v>600000000</v>
      </c>
      <c r="W14581">
        <v>825000000</v>
      </c>
      <c r="X14581">
        <v>0.9</v>
      </c>
      <c r="Y14581">
        <v>0.9</v>
      </c>
      <c r="Z14581">
        <v>1</v>
      </c>
      <c r="AA14581">
        <v>1</v>
      </c>
      <c r="AB14581" s="1" t="s">
        <v>27</v>
      </c>
    </row>
    <row r="14582" spans="1:28" x14ac:dyDescent="0.4">
      <c r="A14582">
        <v>1513319540.3</v>
      </c>
      <c r="B14582">
        <v>2.6640000000000001</v>
      </c>
      <c r="C14582">
        <v>0.32217522913500002</v>
      </c>
      <c r="D14582">
        <v>8.7824770864999999E-2</v>
      </c>
      <c r="E14582">
        <v>2.254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f>MAX(ondemand_rr_bench__2[[#This Row],[temp4]:[temp_gpu]])</f>
        <v>58</v>
      </c>
      <c r="O14582">
        <v>55</v>
      </c>
      <c r="P14582">
        <v>58</v>
      </c>
      <c r="Q14582">
        <v>58</v>
      </c>
      <c r="R14582">
        <v>56</v>
      </c>
      <c r="S14582">
        <v>54</v>
      </c>
      <c r="T14582">
        <v>400000000</v>
      </c>
      <c r="U14582">
        <v>700000000</v>
      </c>
      <c r="V14582">
        <v>600000000</v>
      </c>
      <c r="W14582">
        <v>825000000</v>
      </c>
      <c r="X14582">
        <v>0.9</v>
      </c>
      <c r="Y14582">
        <v>0.9</v>
      </c>
      <c r="Z14582">
        <v>1</v>
      </c>
      <c r="AA14582">
        <v>1</v>
      </c>
      <c r="AB14582" s="1" t="s">
        <v>27</v>
      </c>
    </row>
    <row r="14583" spans="1:28" x14ac:dyDescent="0.4">
      <c r="A14583">
        <v>1513319540.4000001</v>
      </c>
      <c r="B14583">
        <v>2.6680000000000001</v>
      </c>
      <c r="C14583">
        <v>0.32217522913500002</v>
      </c>
      <c r="D14583">
        <v>9.1824770865000002E-2</v>
      </c>
      <c r="E14583">
        <v>2.254</v>
      </c>
      <c r="F14583">
        <v>0.2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f>MAX(ondemand_rr_bench__2[[#This Row],[temp4]:[temp_gpu]])</f>
        <v>58</v>
      </c>
      <c r="O14583">
        <v>55</v>
      </c>
      <c r="P14583">
        <v>58</v>
      </c>
      <c r="Q14583">
        <v>58</v>
      </c>
      <c r="R14583">
        <v>56</v>
      </c>
      <c r="S14583">
        <v>54</v>
      </c>
      <c r="T14583">
        <v>300000000</v>
      </c>
      <c r="U14583">
        <v>200000000</v>
      </c>
      <c r="V14583">
        <v>600000000</v>
      </c>
      <c r="W14583">
        <v>825000000</v>
      </c>
      <c r="X14583">
        <v>0.9</v>
      </c>
      <c r="Y14583">
        <v>0.9</v>
      </c>
      <c r="Z14583">
        <v>1</v>
      </c>
      <c r="AA14583">
        <v>1</v>
      </c>
      <c r="AB14583" s="1" t="s">
        <v>27</v>
      </c>
    </row>
    <row r="14584" spans="1:28" x14ac:dyDescent="0.4">
      <c r="A14584">
        <v>1513319540.5</v>
      </c>
      <c r="B14584">
        <v>2.6680000000000001</v>
      </c>
      <c r="C14584">
        <v>0.32217522913500002</v>
      </c>
      <c r="D14584">
        <v>9.1824770865000002E-2</v>
      </c>
      <c r="E14584">
        <v>2.254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f>MAX(ondemand_rr_bench__2[[#This Row],[temp4]:[temp_gpu]])</f>
        <v>58</v>
      </c>
      <c r="O14584">
        <v>55</v>
      </c>
      <c r="P14584">
        <v>58</v>
      </c>
      <c r="Q14584">
        <v>58</v>
      </c>
      <c r="R14584">
        <v>56</v>
      </c>
      <c r="S14584">
        <v>54</v>
      </c>
      <c r="T14584">
        <v>300000000</v>
      </c>
      <c r="U14584">
        <v>200000000</v>
      </c>
      <c r="V14584">
        <v>600000000</v>
      </c>
      <c r="W14584">
        <v>825000000</v>
      </c>
      <c r="X14584">
        <v>0.9</v>
      </c>
      <c r="Y14584">
        <v>0.9</v>
      </c>
      <c r="Z14584">
        <v>1</v>
      </c>
      <c r="AA14584">
        <v>1</v>
      </c>
      <c r="AB14584" s="1" t="s">
        <v>27</v>
      </c>
    </row>
    <row r="14585" spans="1:28" x14ac:dyDescent="0.4">
      <c r="A14585">
        <v>1513319540.5999999</v>
      </c>
      <c r="B14585">
        <v>2.6680000000000001</v>
      </c>
      <c r="C14585">
        <v>0.32660473245299998</v>
      </c>
      <c r="D14585">
        <v>8.7395267546800007E-2</v>
      </c>
      <c r="E14585">
        <v>2.254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f>MAX(ondemand_rr_bench__2[[#This Row],[temp4]:[temp_gpu]])</f>
        <v>58</v>
      </c>
      <c r="O14585">
        <v>55</v>
      </c>
      <c r="P14585">
        <v>58</v>
      </c>
      <c r="Q14585">
        <v>58</v>
      </c>
      <c r="R14585">
        <v>56</v>
      </c>
      <c r="S14585">
        <v>54</v>
      </c>
      <c r="T14585">
        <v>400000000</v>
      </c>
      <c r="U14585">
        <v>1000000000</v>
      </c>
      <c r="V14585">
        <v>600000000</v>
      </c>
      <c r="W14585">
        <v>825000000</v>
      </c>
      <c r="X14585">
        <v>0.9</v>
      </c>
      <c r="Y14585">
        <v>0.95</v>
      </c>
      <c r="Z14585">
        <v>1</v>
      </c>
      <c r="AA14585">
        <v>1</v>
      </c>
      <c r="AB14585" s="1" t="s">
        <v>27</v>
      </c>
    </row>
    <row r="14586" spans="1:28" x14ac:dyDescent="0.4">
      <c r="A14586">
        <v>1513319540.7</v>
      </c>
      <c r="B14586">
        <v>2.6720000000000002</v>
      </c>
      <c r="C14586">
        <v>0.32217522913500002</v>
      </c>
      <c r="D14586">
        <v>9.5824770865000006E-2</v>
      </c>
      <c r="E14586">
        <v>2.254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f>MAX(ondemand_rr_bench__2[[#This Row],[temp4]:[temp_gpu]])</f>
        <v>58</v>
      </c>
      <c r="O14586">
        <v>55</v>
      </c>
      <c r="P14586">
        <v>58</v>
      </c>
      <c r="Q14586">
        <v>58</v>
      </c>
      <c r="R14586">
        <v>56</v>
      </c>
      <c r="S14586">
        <v>54</v>
      </c>
      <c r="T14586">
        <v>200000000</v>
      </c>
      <c r="U14586">
        <v>300000000</v>
      </c>
      <c r="V14586">
        <v>600000000</v>
      </c>
      <c r="W14586">
        <v>825000000</v>
      </c>
      <c r="X14586">
        <v>0.9</v>
      </c>
      <c r="Y14586">
        <v>0.9</v>
      </c>
      <c r="Z14586">
        <v>1</v>
      </c>
      <c r="AA14586">
        <v>1</v>
      </c>
      <c r="AB14586" s="1" t="s">
        <v>27</v>
      </c>
    </row>
    <row r="14587" spans="1:28" x14ac:dyDescent="0.4">
      <c r="A14587">
        <v>1513319540.8</v>
      </c>
      <c r="B14587">
        <v>2.6720000000000002</v>
      </c>
      <c r="C14587">
        <v>0.32217522913500002</v>
      </c>
      <c r="D14587">
        <v>9.5824770865000006E-2</v>
      </c>
      <c r="E14587">
        <v>2.254</v>
      </c>
      <c r="F14587">
        <v>0.166666666667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f>MAX(ondemand_rr_bench__2[[#This Row],[temp4]:[temp_gpu]])</f>
        <v>58</v>
      </c>
      <c r="O14587">
        <v>55</v>
      </c>
      <c r="P14587">
        <v>58</v>
      </c>
      <c r="Q14587">
        <v>58</v>
      </c>
      <c r="R14587">
        <v>56</v>
      </c>
      <c r="S14587">
        <v>54</v>
      </c>
      <c r="T14587">
        <v>200000000</v>
      </c>
      <c r="U14587">
        <v>300000000</v>
      </c>
      <c r="V14587">
        <v>600000000</v>
      </c>
      <c r="W14587">
        <v>825000000</v>
      </c>
      <c r="X14587">
        <v>0.9</v>
      </c>
      <c r="Y14587">
        <v>0.9</v>
      </c>
      <c r="Z14587">
        <v>1</v>
      </c>
      <c r="AA14587">
        <v>1</v>
      </c>
      <c r="AB14587" s="1" t="s">
        <v>27</v>
      </c>
    </row>
    <row r="14588" spans="1:28" x14ac:dyDescent="0.4">
      <c r="A14588">
        <v>1513319540.9000001</v>
      </c>
      <c r="B14588">
        <v>2.6720000000000002</v>
      </c>
      <c r="C14588">
        <v>0.32427187598099999</v>
      </c>
      <c r="D14588">
        <v>9.3728124019499995E-2</v>
      </c>
      <c r="E14588">
        <v>2.254</v>
      </c>
      <c r="F14588">
        <v>0.33333333333300003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f>MAX(ondemand_rr_bench__2[[#This Row],[temp4]:[temp_gpu]])</f>
        <v>58</v>
      </c>
      <c r="O14588">
        <v>55</v>
      </c>
      <c r="P14588">
        <v>58</v>
      </c>
      <c r="Q14588">
        <v>58</v>
      </c>
      <c r="R14588">
        <v>56</v>
      </c>
      <c r="S14588">
        <v>54</v>
      </c>
      <c r="T14588">
        <v>600000000</v>
      </c>
      <c r="U14588">
        <v>700000000</v>
      </c>
      <c r="V14588">
        <v>600000000</v>
      </c>
      <c r="W14588">
        <v>825000000</v>
      </c>
      <c r="X14588">
        <v>0.92500000000000004</v>
      </c>
      <c r="Y14588">
        <v>0.9</v>
      </c>
      <c r="Z14588">
        <v>1</v>
      </c>
      <c r="AA14588">
        <v>1</v>
      </c>
      <c r="AB14588" s="1" t="s">
        <v>27</v>
      </c>
    </row>
    <row r="14589" spans="1:28" x14ac:dyDescent="0.4">
      <c r="A14589">
        <v>1513319541</v>
      </c>
      <c r="B14589">
        <v>2.7330000000000001</v>
      </c>
      <c r="C14589">
        <v>0.32427187598099999</v>
      </c>
      <c r="D14589">
        <v>0.15472812401899999</v>
      </c>
      <c r="E14589">
        <v>2.254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f>MAX(ondemand_rr_bench__2[[#This Row],[temp4]:[temp_gpu]])</f>
        <v>58</v>
      </c>
      <c r="O14589">
        <v>55</v>
      </c>
      <c r="P14589">
        <v>58</v>
      </c>
      <c r="Q14589">
        <v>58</v>
      </c>
      <c r="R14589">
        <v>56</v>
      </c>
      <c r="S14589">
        <v>54</v>
      </c>
      <c r="T14589">
        <v>600000000</v>
      </c>
      <c r="U14589">
        <v>700000000</v>
      </c>
      <c r="V14589">
        <v>600000000</v>
      </c>
      <c r="W14589">
        <v>825000000</v>
      </c>
      <c r="X14589">
        <v>0.92500000000000004</v>
      </c>
      <c r="Y14589">
        <v>0.9</v>
      </c>
      <c r="Z14589">
        <v>1</v>
      </c>
      <c r="AA14589">
        <v>1</v>
      </c>
      <c r="AB14589" s="1" t="s">
        <v>27</v>
      </c>
    </row>
    <row r="14590" spans="1:28" x14ac:dyDescent="0.4">
      <c r="A14590">
        <v>1513319541.0999999</v>
      </c>
      <c r="B14590">
        <v>2.7330000000000001</v>
      </c>
      <c r="C14590">
        <v>0.32217522913500002</v>
      </c>
      <c r="D14590">
        <v>0.15682477086499999</v>
      </c>
      <c r="E14590">
        <v>2.254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f>MAX(ondemand_rr_bench__2[[#This Row],[temp4]:[temp_gpu]])</f>
        <v>58</v>
      </c>
      <c r="O14590">
        <v>55</v>
      </c>
      <c r="P14590">
        <v>58</v>
      </c>
      <c r="Q14590">
        <v>58</v>
      </c>
      <c r="R14590">
        <v>56</v>
      </c>
      <c r="S14590">
        <v>54</v>
      </c>
      <c r="T14590">
        <v>200000000</v>
      </c>
      <c r="U14590">
        <v>300000000</v>
      </c>
      <c r="V14590">
        <v>600000000</v>
      </c>
      <c r="W14590">
        <v>825000000</v>
      </c>
      <c r="X14590">
        <v>0.9</v>
      </c>
      <c r="Y14590">
        <v>0.9</v>
      </c>
      <c r="Z14590">
        <v>1</v>
      </c>
      <c r="AA14590">
        <v>1</v>
      </c>
      <c r="AB14590" s="1" t="s">
        <v>27</v>
      </c>
    </row>
    <row r="14591" spans="1:28" x14ac:dyDescent="0.4">
      <c r="A14591">
        <v>1513319541.2</v>
      </c>
      <c r="B14591">
        <v>2.7330000000000001</v>
      </c>
      <c r="C14591">
        <v>0.32217522913500002</v>
      </c>
      <c r="D14591">
        <v>0.15682477086499999</v>
      </c>
      <c r="E14591">
        <v>2.254</v>
      </c>
      <c r="F14591">
        <v>0.428571428571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f>MAX(ondemand_rr_bench__2[[#This Row],[temp4]:[temp_gpu]])</f>
        <v>58</v>
      </c>
      <c r="O14591">
        <v>55</v>
      </c>
      <c r="P14591">
        <v>58</v>
      </c>
      <c r="Q14591">
        <v>58</v>
      </c>
      <c r="R14591">
        <v>56</v>
      </c>
      <c r="S14591">
        <v>54</v>
      </c>
      <c r="T14591">
        <v>500000000</v>
      </c>
      <c r="U14591">
        <v>500000000</v>
      </c>
      <c r="V14591">
        <v>600000000</v>
      </c>
      <c r="W14591">
        <v>825000000</v>
      </c>
      <c r="X14591">
        <v>0.9</v>
      </c>
      <c r="Y14591">
        <v>0.9</v>
      </c>
      <c r="Z14591">
        <v>1</v>
      </c>
      <c r="AA14591">
        <v>1</v>
      </c>
      <c r="AB14591" s="1" t="s">
        <v>27</v>
      </c>
    </row>
    <row r="14592" spans="1:28" x14ac:dyDescent="0.4">
      <c r="A14592">
        <v>1513319541.3</v>
      </c>
      <c r="B14592">
        <v>2.6829999999999998</v>
      </c>
      <c r="C14592">
        <v>0.32217522913500002</v>
      </c>
      <c r="D14592">
        <v>0.106824770865</v>
      </c>
      <c r="E14592">
        <v>2.254</v>
      </c>
      <c r="F14592">
        <v>0.166666666667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f>MAX(ondemand_rr_bench__2[[#This Row],[temp4]:[temp_gpu]])</f>
        <v>58</v>
      </c>
      <c r="O14592">
        <v>55</v>
      </c>
      <c r="P14592">
        <v>58</v>
      </c>
      <c r="Q14592">
        <v>58</v>
      </c>
      <c r="R14592">
        <v>56</v>
      </c>
      <c r="S14592">
        <v>54</v>
      </c>
      <c r="T14592">
        <v>500000000</v>
      </c>
      <c r="U14592">
        <v>500000000</v>
      </c>
      <c r="V14592">
        <v>600000000</v>
      </c>
      <c r="W14592">
        <v>825000000</v>
      </c>
      <c r="X14592">
        <v>0.9</v>
      </c>
      <c r="Y14592">
        <v>0.9</v>
      </c>
      <c r="Z14592">
        <v>1</v>
      </c>
      <c r="AA14592">
        <v>1</v>
      </c>
      <c r="AB14592" s="1" t="s">
        <v>27</v>
      </c>
    </row>
    <row r="14593" spans="1:28" x14ac:dyDescent="0.4">
      <c r="A14593">
        <v>1513319541.4000001</v>
      </c>
      <c r="B14593">
        <v>2.6829999999999998</v>
      </c>
      <c r="C14593">
        <v>0.32217522913500002</v>
      </c>
      <c r="D14593">
        <v>0.106824770865</v>
      </c>
      <c r="E14593">
        <v>2.254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f>MAX(ondemand_rr_bench__2[[#This Row],[temp4]:[temp_gpu]])</f>
        <v>58</v>
      </c>
      <c r="O14593">
        <v>55</v>
      </c>
      <c r="P14593">
        <v>58</v>
      </c>
      <c r="Q14593">
        <v>58</v>
      </c>
      <c r="R14593">
        <v>56</v>
      </c>
      <c r="S14593">
        <v>54</v>
      </c>
      <c r="T14593">
        <v>300000000</v>
      </c>
      <c r="U14593">
        <v>400000000</v>
      </c>
      <c r="V14593">
        <v>600000000</v>
      </c>
      <c r="W14593">
        <v>825000000</v>
      </c>
      <c r="X14593">
        <v>0.9</v>
      </c>
      <c r="Y14593">
        <v>0.9</v>
      </c>
      <c r="Z14593">
        <v>1</v>
      </c>
      <c r="AA14593">
        <v>1</v>
      </c>
      <c r="AB14593" s="1" t="s">
        <v>27</v>
      </c>
    </row>
    <row r="14594" spans="1:28" x14ac:dyDescent="0.4">
      <c r="A14594">
        <v>1513319541.5</v>
      </c>
      <c r="B14594">
        <v>2.657</v>
      </c>
      <c r="C14594">
        <v>0.32217522913500002</v>
      </c>
      <c r="D14594">
        <v>8.0824770865000006E-2</v>
      </c>
      <c r="E14594">
        <v>2.254</v>
      </c>
      <c r="F14594">
        <v>0.3333333333330000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f>MAX(ondemand_rr_bench__2[[#This Row],[temp4]:[temp_gpu]])</f>
        <v>58</v>
      </c>
      <c r="O14594">
        <v>55</v>
      </c>
      <c r="P14594">
        <v>58</v>
      </c>
      <c r="Q14594">
        <v>58</v>
      </c>
      <c r="R14594">
        <v>56</v>
      </c>
      <c r="S14594">
        <v>54</v>
      </c>
      <c r="T14594">
        <v>300000000</v>
      </c>
      <c r="U14594">
        <v>400000000</v>
      </c>
      <c r="V14594">
        <v>600000000</v>
      </c>
      <c r="W14594">
        <v>825000000</v>
      </c>
      <c r="X14594">
        <v>0.9</v>
      </c>
      <c r="Y14594">
        <v>0.9</v>
      </c>
      <c r="Z14594">
        <v>1</v>
      </c>
      <c r="AA14594">
        <v>1</v>
      </c>
      <c r="AB14594" s="1" t="s">
        <v>27</v>
      </c>
    </row>
    <row r="14595" spans="1:28" x14ac:dyDescent="0.4">
      <c r="A14595">
        <v>1513319541.5999999</v>
      </c>
      <c r="B14595">
        <v>2.657</v>
      </c>
      <c r="C14595">
        <v>0.32217522913500002</v>
      </c>
      <c r="D14595">
        <v>8.0824770865000006E-2</v>
      </c>
      <c r="E14595">
        <v>2.254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f>MAX(ondemand_rr_bench__2[[#This Row],[temp4]:[temp_gpu]])</f>
        <v>58</v>
      </c>
      <c r="O14595">
        <v>55</v>
      </c>
      <c r="P14595">
        <v>58</v>
      </c>
      <c r="Q14595">
        <v>58</v>
      </c>
      <c r="R14595">
        <v>56</v>
      </c>
      <c r="S14595">
        <v>54</v>
      </c>
      <c r="T14595">
        <v>300000000</v>
      </c>
      <c r="U14595">
        <v>400000000</v>
      </c>
      <c r="V14595">
        <v>600000000</v>
      </c>
      <c r="W14595">
        <v>825000000</v>
      </c>
      <c r="X14595">
        <v>0.9</v>
      </c>
      <c r="Y14595">
        <v>0.9</v>
      </c>
      <c r="Z14595">
        <v>1</v>
      </c>
      <c r="AA14595">
        <v>1</v>
      </c>
      <c r="AB14595" s="1" t="s">
        <v>27</v>
      </c>
    </row>
    <row r="14596" spans="1:28" x14ac:dyDescent="0.4">
      <c r="A14596">
        <v>1513319541.7</v>
      </c>
      <c r="B14596">
        <v>2.657</v>
      </c>
      <c r="C14596">
        <v>0.32217522913500002</v>
      </c>
      <c r="D14596">
        <v>8.0824770865000006E-2</v>
      </c>
      <c r="E14596">
        <v>2.254</v>
      </c>
      <c r="F14596">
        <v>0.166666666667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f>MAX(ondemand_rr_bench__2[[#This Row],[temp4]:[temp_gpu]])</f>
        <v>58</v>
      </c>
      <c r="O14596">
        <v>55</v>
      </c>
      <c r="P14596">
        <v>58</v>
      </c>
      <c r="Q14596">
        <v>58</v>
      </c>
      <c r="R14596">
        <v>56</v>
      </c>
      <c r="S14596">
        <v>54</v>
      </c>
      <c r="T14596">
        <v>400000000</v>
      </c>
      <c r="U14596">
        <v>500000000</v>
      </c>
      <c r="V14596">
        <v>600000000</v>
      </c>
      <c r="W14596">
        <v>825000000</v>
      </c>
      <c r="X14596">
        <v>0.9</v>
      </c>
      <c r="Y14596">
        <v>0.9</v>
      </c>
      <c r="Z14596">
        <v>1</v>
      </c>
      <c r="AA14596">
        <v>1</v>
      </c>
      <c r="AB14596" s="1" t="s">
        <v>27</v>
      </c>
    </row>
    <row r="14597" spans="1:28" x14ac:dyDescent="0.4">
      <c r="A14597">
        <v>1513319541.8</v>
      </c>
      <c r="B14597">
        <v>2.6760000000000002</v>
      </c>
      <c r="C14597">
        <v>0.32217522913500002</v>
      </c>
      <c r="D14597">
        <v>9.9824770864999995E-2</v>
      </c>
      <c r="E14597">
        <v>2.254</v>
      </c>
      <c r="F14597">
        <v>0.33333333333300003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f>MAX(ondemand_rr_bench__2[[#This Row],[temp4]:[temp_gpu]])</f>
        <v>58</v>
      </c>
      <c r="O14597">
        <v>55</v>
      </c>
      <c r="P14597">
        <v>58</v>
      </c>
      <c r="Q14597">
        <v>58</v>
      </c>
      <c r="R14597">
        <v>56</v>
      </c>
      <c r="S14597">
        <v>54</v>
      </c>
      <c r="T14597">
        <v>400000000</v>
      </c>
      <c r="U14597">
        <v>300000000</v>
      </c>
      <c r="V14597">
        <v>600000000</v>
      </c>
      <c r="W14597">
        <v>825000000</v>
      </c>
      <c r="X14597">
        <v>0.9</v>
      </c>
      <c r="Y14597">
        <v>0.9</v>
      </c>
      <c r="Z14597">
        <v>1</v>
      </c>
      <c r="AA14597">
        <v>1</v>
      </c>
      <c r="AB14597" s="1" t="s">
        <v>27</v>
      </c>
    </row>
    <row r="14598" spans="1:28" x14ac:dyDescent="0.4">
      <c r="A14598">
        <v>1513319541.9000001</v>
      </c>
      <c r="B14598">
        <v>2.6760000000000002</v>
      </c>
      <c r="C14598">
        <v>0.32217522913500002</v>
      </c>
      <c r="D14598">
        <v>9.9824770864999995E-2</v>
      </c>
      <c r="E14598">
        <v>2.254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f>MAX(ondemand_rr_bench__2[[#This Row],[temp4]:[temp_gpu]])</f>
        <v>58</v>
      </c>
      <c r="O14598">
        <v>55</v>
      </c>
      <c r="P14598">
        <v>58</v>
      </c>
      <c r="Q14598">
        <v>58</v>
      </c>
      <c r="R14598">
        <v>56</v>
      </c>
      <c r="S14598">
        <v>54</v>
      </c>
      <c r="T14598">
        <v>400000000</v>
      </c>
      <c r="U14598">
        <v>300000000</v>
      </c>
      <c r="V14598">
        <v>600000000</v>
      </c>
      <c r="W14598">
        <v>825000000</v>
      </c>
      <c r="X14598">
        <v>0.9</v>
      </c>
      <c r="Y14598">
        <v>0.9</v>
      </c>
      <c r="Z14598">
        <v>1</v>
      </c>
      <c r="AA14598">
        <v>1</v>
      </c>
      <c r="AB14598" s="1" t="s">
        <v>27</v>
      </c>
    </row>
    <row r="14599" spans="1:28" x14ac:dyDescent="0.4">
      <c r="A14599">
        <v>1513319542</v>
      </c>
      <c r="B14599">
        <v>2.6760000000000002</v>
      </c>
      <c r="C14599">
        <v>0.324389980794</v>
      </c>
      <c r="D14599">
        <v>9.7610019205899998E-2</v>
      </c>
      <c r="E14599">
        <v>2.254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f>MAX(ondemand_rr_bench__2[[#This Row],[temp4]:[temp_gpu]])</f>
        <v>58</v>
      </c>
      <c r="O14599">
        <v>55</v>
      </c>
      <c r="P14599">
        <v>58</v>
      </c>
      <c r="Q14599">
        <v>58</v>
      </c>
      <c r="R14599">
        <v>56</v>
      </c>
      <c r="S14599">
        <v>54</v>
      </c>
      <c r="T14599">
        <v>400000000</v>
      </c>
      <c r="U14599">
        <v>900000000</v>
      </c>
      <c r="V14599">
        <v>600000000</v>
      </c>
      <c r="W14599">
        <v>825000000</v>
      </c>
      <c r="X14599">
        <v>0.9</v>
      </c>
      <c r="Y14599">
        <v>0.92500000000000004</v>
      </c>
      <c r="Z14599">
        <v>1</v>
      </c>
      <c r="AA14599">
        <v>1</v>
      </c>
      <c r="AB14599" s="1" t="s">
        <v>27</v>
      </c>
    </row>
    <row r="14600" spans="1:28" x14ac:dyDescent="0.4">
      <c r="A14600">
        <v>1513319542.0999999</v>
      </c>
      <c r="B14600">
        <v>2.6720000000000002</v>
      </c>
      <c r="C14600">
        <v>0.32217522913500002</v>
      </c>
      <c r="D14600">
        <v>9.5824770865000006E-2</v>
      </c>
      <c r="E14600">
        <v>2.254</v>
      </c>
      <c r="F14600">
        <v>0.2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f>MAX(ondemand_rr_bench__2[[#This Row],[temp4]:[temp_gpu]])</f>
        <v>58</v>
      </c>
      <c r="O14600">
        <v>55</v>
      </c>
      <c r="P14600">
        <v>58</v>
      </c>
      <c r="Q14600">
        <v>58</v>
      </c>
      <c r="R14600">
        <v>56</v>
      </c>
      <c r="S14600">
        <v>54</v>
      </c>
      <c r="T14600">
        <v>300000000</v>
      </c>
      <c r="U14600">
        <v>300000000</v>
      </c>
      <c r="V14600">
        <v>600000000</v>
      </c>
      <c r="W14600">
        <v>825000000</v>
      </c>
      <c r="X14600">
        <v>0.9</v>
      </c>
      <c r="Y14600">
        <v>0.9</v>
      </c>
      <c r="Z14600">
        <v>1</v>
      </c>
      <c r="AA14600">
        <v>1</v>
      </c>
      <c r="AB14600" s="1" t="s">
        <v>27</v>
      </c>
    </row>
    <row r="14601" spans="1:28" x14ac:dyDescent="0.4">
      <c r="A14601">
        <v>1513319542.2</v>
      </c>
      <c r="B14601">
        <v>2.6720000000000002</v>
      </c>
      <c r="C14601">
        <v>0.32217522913500002</v>
      </c>
      <c r="D14601">
        <v>9.5824770865000006E-2</v>
      </c>
      <c r="E14601">
        <v>2.254</v>
      </c>
      <c r="F14601">
        <v>0.166666666667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f>MAX(ondemand_rr_bench__2[[#This Row],[temp4]:[temp_gpu]])</f>
        <v>58</v>
      </c>
      <c r="O14601">
        <v>55</v>
      </c>
      <c r="P14601">
        <v>58</v>
      </c>
      <c r="Q14601">
        <v>58</v>
      </c>
      <c r="R14601">
        <v>56</v>
      </c>
      <c r="S14601">
        <v>54</v>
      </c>
      <c r="T14601">
        <v>300000000</v>
      </c>
      <c r="U14601">
        <v>300000000</v>
      </c>
      <c r="V14601">
        <v>600000000</v>
      </c>
      <c r="W14601">
        <v>825000000</v>
      </c>
      <c r="X14601">
        <v>0.9</v>
      </c>
      <c r="Y14601">
        <v>0.9</v>
      </c>
      <c r="Z14601">
        <v>1</v>
      </c>
      <c r="AA14601">
        <v>1</v>
      </c>
      <c r="AB14601" s="1" t="s">
        <v>27</v>
      </c>
    </row>
    <row r="14602" spans="1:28" x14ac:dyDescent="0.4">
      <c r="A14602">
        <v>1513319542.3</v>
      </c>
      <c r="B14602">
        <v>2.6829999999999998</v>
      </c>
      <c r="C14602">
        <v>0.32217522913500002</v>
      </c>
      <c r="D14602">
        <v>0.106824770865</v>
      </c>
      <c r="E14602">
        <v>2.254</v>
      </c>
      <c r="F14602">
        <v>0.16666666666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f>MAX(ondemand_rr_bench__2[[#This Row],[temp4]:[temp_gpu]])</f>
        <v>58</v>
      </c>
      <c r="O14602">
        <v>55</v>
      </c>
      <c r="P14602">
        <v>58</v>
      </c>
      <c r="Q14602">
        <v>58</v>
      </c>
      <c r="R14602">
        <v>56</v>
      </c>
      <c r="S14602">
        <v>54</v>
      </c>
      <c r="T14602">
        <v>400000000</v>
      </c>
      <c r="U14602">
        <v>700000000</v>
      </c>
      <c r="V14602">
        <v>600000000</v>
      </c>
      <c r="W14602">
        <v>825000000</v>
      </c>
      <c r="X14602">
        <v>0.9</v>
      </c>
      <c r="Y14602">
        <v>0.9</v>
      </c>
      <c r="Z14602">
        <v>1</v>
      </c>
      <c r="AA14602">
        <v>1</v>
      </c>
      <c r="AB14602" s="1" t="s">
        <v>27</v>
      </c>
    </row>
    <row r="14603" spans="1:28" x14ac:dyDescent="0.4">
      <c r="A14603">
        <v>1513319542.4000001</v>
      </c>
      <c r="B14603">
        <v>2.6829999999999998</v>
      </c>
      <c r="C14603">
        <v>0.32217522913500002</v>
      </c>
      <c r="D14603">
        <v>0.106824770865</v>
      </c>
      <c r="E14603">
        <v>2.254</v>
      </c>
      <c r="F14603">
        <v>0.166666666667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f>MAX(ondemand_rr_bench__2[[#This Row],[temp4]:[temp_gpu]])</f>
        <v>58</v>
      </c>
      <c r="O14603">
        <v>55</v>
      </c>
      <c r="P14603">
        <v>58</v>
      </c>
      <c r="Q14603">
        <v>58</v>
      </c>
      <c r="R14603">
        <v>56</v>
      </c>
      <c r="S14603">
        <v>54</v>
      </c>
      <c r="T14603">
        <v>500000000</v>
      </c>
      <c r="U14603">
        <v>300000000</v>
      </c>
      <c r="V14603">
        <v>600000000</v>
      </c>
      <c r="W14603">
        <v>825000000</v>
      </c>
      <c r="X14603">
        <v>0.9</v>
      </c>
      <c r="Y14603">
        <v>0.9</v>
      </c>
      <c r="Z14603">
        <v>1</v>
      </c>
      <c r="AA14603">
        <v>1</v>
      </c>
      <c r="AB14603" s="1" t="s">
        <v>27</v>
      </c>
    </row>
    <row r="14604" spans="1:28" x14ac:dyDescent="0.4">
      <c r="A14604">
        <v>1513319542.5</v>
      </c>
      <c r="B14604">
        <v>2.6829999999999998</v>
      </c>
      <c r="C14604">
        <v>0.32217522913500002</v>
      </c>
      <c r="D14604">
        <v>0.106824770865</v>
      </c>
      <c r="E14604">
        <v>2.254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f>MAX(ondemand_rr_bench__2[[#This Row],[temp4]:[temp_gpu]])</f>
        <v>58</v>
      </c>
      <c r="O14604">
        <v>55</v>
      </c>
      <c r="P14604">
        <v>58</v>
      </c>
      <c r="Q14604">
        <v>58</v>
      </c>
      <c r="R14604">
        <v>56</v>
      </c>
      <c r="S14604">
        <v>54</v>
      </c>
      <c r="T14604">
        <v>500000000</v>
      </c>
      <c r="U14604">
        <v>300000000</v>
      </c>
      <c r="V14604">
        <v>600000000</v>
      </c>
      <c r="W14604">
        <v>825000000</v>
      </c>
      <c r="X14604">
        <v>0.9</v>
      </c>
      <c r="Y14604">
        <v>0.9</v>
      </c>
      <c r="Z14604">
        <v>1</v>
      </c>
      <c r="AA14604">
        <v>1</v>
      </c>
      <c r="AB14604" s="1" t="s">
        <v>27</v>
      </c>
    </row>
    <row r="14605" spans="1:28" x14ac:dyDescent="0.4">
      <c r="A14605">
        <v>1513319542.5999999</v>
      </c>
      <c r="B14605">
        <v>2.6720000000000002</v>
      </c>
      <c r="C14605">
        <v>0.32217522913500002</v>
      </c>
      <c r="D14605">
        <v>9.5824770865000006E-2</v>
      </c>
      <c r="E14605">
        <v>2.254</v>
      </c>
      <c r="F14605">
        <v>0.2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f>MAX(ondemand_rr_bench__2[[#This Row],[temp4]:[temp_gpu]])</f>
        <v>58</v>
      </c>
      <c r="O14605">
        <v>55</v>
      </c>
      <c r="P14605">
        <v>58</v>
      </c>
      <c r="Q14605">
        <v>58</v>
      </c>
      <c r="R14605">
        <v>56</v>
      </c>
      <c r="S14605">
        <v>54</v>
      </c>
      <c r="T14605">
        <v>300000000</v>
      </c>
      <c r="U14605">
        <v>400000000</v>
      </c>
      <c r="V14605">
        <v>600000000</v>
      </c>
      <c r="W14605">
        <v>825000000</v>
      </c>
      <c r="X14605">
        <v>0.9</v>
      </c>
      <c r="Y14605">
        <v>0.9</v>
      </c>
      <c r="Z14605">
        <v>1</v>
      </c>
      <c r="AA14605">
        <v>1</v>
      </c>
      <c r="AB14605" s="1" t="s">
        <v>27</v>
      </c>
    </row>
    <row r="14606" spans="1:28" x14ac:dyDescent="0.4">
      <c r="A14606">
        <v>1513319542.71</v>
      </c>
      <c r="B14606">
        <v>2.6720000000000002</v>
      </c>
      <c r="C14606">
        <v>0.32217522913500002</v>
      </c>
      <c r="D14606">
        <v>9.5824770865000006E-2</v>
      </c>
      <c r="E14606">
        <v>2.254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f>MAX(ondemand_rr_bench__2[[#This Row],[temp4]:[temp_gpu]])</f>
        <v>58</v>
      </c>
      <c r="O14606">
        <v>55</v>
      </c>
      <c r="P14606">
        <v>58</v>
      </c>
      <c r="Q14606">
        <v>58</v>
      </c>
      <c r="R14606">
        <v>56</v>
      </c>
      <c r="S14606">
        <v>54</v>
      </c>
      <c r="T14606">
        <v>300000000</v>
      </c>
      <c r="U14606">
        <v>400000000</v>
      </c>
      <c r="V14606">
        <v>600000000</v>
      </c>
      <c r="W14606">
        <v>825000000</v>
      </c>
      <c r="X14606">
        <v>0.9</v>
      </c>
      <c r="Y14606">
        <v>0.9</v>
      </c>
      <c r="Z14606">
        <v>1</v>
      </c>
      <c r="AA14606">
        <v>1</v>
      </c>
      <c r="AB14606" s="1" t="s">
        <v>27</v>
      </c>
    </row>
    <row r="14607" spans="1:28" x14ac:dyDescent="0.4">
      <c r="A14607">
        <v>1513319542.8099999</v>
      </c>
      <c r="B14607">
        <v>2.6720000000000002</v>
      </c>
      <c r="C14607">
        <v>0.32217522913500002</v>
      </c>
      <c r="D14607">
        <v>9.5824770865000006E-2</v>
      </c>
      <c r="E14607">
        <v>2.254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f>MAX(ondemand_rr_bench__2[[#This Row],[temp4]:[temp_gpu]])</f>
        <v>58</v>
      </c>
      <c r="O14607">
        <v>55</v>
      </c>
      <c r="P14607">
        <v>58</v>
      </c>
      <c r="Q14607">
        <v>58</v>
      </c>
      <c r="R14607">
        <v>56</v>
      </c>
      <c r="S14607">
        <v>54</v>
      </c>
      <c r="T14607">
        <v>200000000</v>
      </c>
      <c r="U14607">
        <v>400000000</v>
      </c>
      <c r="V14607">
        <v>600000000</v>
      </c>
      <c r="W14607">
        <v>825000000</v>
      </c>
      <c r="X14607">
        <v>0.9</v>
      </c>
      <c r="Y14607">
        <v>0.9</v>
      </c>
      <c r="Z14607">
        <v>1</v>
      </c>
      <c r="AA14607">
        <v>1</v>
      </c>
      <c r="AB14607" s="1" t="s">
        <v>27</v>
      </c>
    </row>
    <row r="14608" spans="1:28" x14ac:dyDescent="0.4">
      <c r="A14608">
        <v>1513319542.9100001</v>
      </c>
      <c r="B14608">
        <v>2.6680000000000001</v>
      </c>
      <c r="C14608">
        <v>0.32217522913500002</v>
      </c>
      <c r="D14608">
        <v>9.1824770865000002E-2</v>
      </c>
      <c r="E14608">
        <v>2.254</v>
      </c>
      <c r="F14608">
        <v>0.33333333333300003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f>MAX(ondemand_rr_bench__2[[#This Row],[temp4]:[temp_gpu]])</f>
        <v>58</v>
      </c>
      <c r="O14608">
        <v>55</v>
      </c>
      <c r="P14608">
        <v>58</v>
      </c>
      <c r="Q14608">
        <v>58</v>
      </c>
      <c r="R14608">
        <v>56</v>
      </c>
      <c r="S14608">
        <v>54</v>
      </c>
      <c r="T14608">
        <v>500000000</v>
      </c>
      <c r="U14608">
        <v>500000000</v>
      </c>
      <c r="V14608">
        <v>600000000</v>
      </c>
      <c r="W14608">
        <v>825000000</v>
      </c>
      <c r="X14608">
        <v>0.9</v>
      </c>
      <c r="Y14608">
        <v>0.9</v>
      </c>
      <c r="Z14608">
        <v>1</v>
      </c>
      <c r="AA14608">
        <v>1</v>
      </c>
      <c r="AB14608" s="1" t="s">
        <v>27</v>
      </c>
    </row>
    <row r="14609" spans="1:28" x14ac:dyDescent="0.4">
      <c r="A14609">
        <v>1513319543.01</v>
      </c>
      <c r="B14609">
        <v>2.6680000000000001</v>
      </c>
      <c r="C14609">
        <v>0.32217522913500002</v>
      </c>
      <c r="D14609">
        <v>9.1824770865000002E-2</v>
      </c>
      <c r="E14609">
        <v>2.254</v>
      </c>
      <c r="F14609">
        <v>0.166666666667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f>MAX(ondemand_rr_bench__2[[#This Row],[temp4]:[temp_gpu]])</f>
        <v>58</v>
      </c>
      <c r="O14609">
        <v>55</v>
      </c>
      <c r="P14609">
        <v>58</v>
      </c>
      <c r="Q14609">
        <v>58</v>
      </c>
      <c r="R14609">
        <v>56</v>
      </c>
      <c r="S14609">
        <v>54</v>
      </c>
      <c r="T14609">
        <v>500000000</v>
      </c>
      <c r="U14609">
        <v>500000000</v>
      </c>
      <c r="V14609">
        <v>600000000</v>
      </c>
      <c r="W14609">
        <v>825000000</v>
      </c>
      <c r="X14609">
        <v>0.9</v>
      </c>
      <c r="Y14609">
        <v>0.9</v>
      </c>
      <c r="Z14609">
        <v>1</v>
      </c>
      <c r="AA14609">
        <v>1</v>
      </c>
      <c r="AB14609" s="1" t="s">
        <v>27</v>
      </c>
    </row>
    <row r="14610" spans="1:28" x14ac:dyDescent="0.4">
      <c r="A14610">
        <v>1513319543.1099999</v>
      </c>
      <c r="B14610">
        <v>2.6680000000000001</v>
      </c>
      <c r="C14610">
        <v>0.32217522913500002</v>
      </c>
      <c r="D14610">
        <v>9.1824770865000002E-2</v>
      </c>
      <c r="E14610">
        <v>2.254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f>MAX(ondemand_rr_bench__2[[#This Row],[temp4]:[temp_gpu]])</f>
        <v>58</v>
      </c>
      <c r="O14610">
        <v>55</v>
      </c>
      <c r="P14610">
        <v>58</v>
      </c>
      <c r="Q14610">
        <v>58</v>
      </c>
      <c r="R14610">
        <v>56</v>
      </c>
      <c r="S14610">
        <v>54</v>
      </c>
      <c r="T14610">
        <v>500000000</v>
      </c>
      <c r="U14610">
        <v>400000000</v>
      </c>
      <c r="V14610">
        <v>600000000</v>
      </c>
      <c r="W14610">
        <v>825000000</v>
      </c>
      <c r="X14610">
        <v>0.9</v>
      </c>
      <c r="Y14610">
        <v>0.9</v>
      </c>
      <c r="Z14610">
        <v>1</v>
      </c>
      <c r="AA14610">
        <v>1</v>
      </c>
      <c r="AB14610" s="1" t="s">
        <v>27</v>
      </c>
    </row>
    <row r="14611" spans="1:28" x14ac:dyDescent="0.4">
      <c r="A14611">
        <v>1513319543.21</v>
      </c>
      <c r="B14611">
        <v>2.66</v>
      </c>
      <c r="C14611">
        <v>0.32217522913500002</v>
      </c>
      <c r="D14611">
        <v>8.3824770864999995E-2</v>
      </c>
      <c r="E14611">
        <v>2.254</v>
      </c>
      <c r="F14611">
        <v>0.5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f>MAX(ondemand_rr_bench__2[[#This Row],[temp4]:[temp_gpu]])</f>
        <v>58</v>
      </c>
      <c r="O14611">
        <v>55</v>
      </c>
      <c r="P14611">
        <v>58</v>
      </c>
      <c r="Q14611">
        <v>58</v>
      </c>
      <c r="R14611">
        <v>56</v>
      </c>
      <c r="S14611">
        <v>54</v>
      </c>
      <c r="T14611">
        <v>200000000</v>
      </c>
      <c r="U14611">
        <v>400000000</v>
      </c>
      <c r="V14611">
        <v>600000000</v>
      </c>
      <c r="W14611">
        <v>825000000</v>
      </c>
      <c r="X14611">
        <v>0.9</v>
      </c>
      <c r="Y14611">
        <v>0.9</v>
      </c>
      <c r="Z14611">
        <v>1</v>
      </c>
      <c r="AA14611">
        <v>1</v>
      </c>
      <c r="AB14611" s="1" t="s">
        <v>27</v>
      </c>
    </row>
    <row r="14612" spans="1:28" x14ac:dyDescent="0.4">
      <c r="A14612">
        <v>1513319543.3099999</v>
      </c>
      <c r="B14612">
        <v>2.66</v>
      </c>
      <c r="C14612">
        <v>0.32217522913500002</v>
      </c>
      <c r="D14612">
        <v>8.3824770864999995E-2</v>
      </c>
      <c r="E14612">
        <v>2.254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f>MAX(ondemand_rr_bench__2[[#This Row],[temp4]:[temp_gpu]])</f>
        <v>58</v>
      </c>
      <c r="O14612">
        <v>55</v>
      </c>
      <c r="P14612">
        <v>58</v>
      </c>
      <c r="Q14612">
        <v>58</v>
      </c>
      <c r="R14612">
        <v>56</v>
      </c>
      <c r="S14612">
        <v>54</v>
      </c>
      <c r="T14612">
        <v>200000000</v>
      </c>
      <c r="U14612">
        <v>400000000</v>
      </c>
      <c r="V14612">
        <v>600000000</v>
      </c>
      <c r="W14612">
        <v>825000000</v>
      </c>
      <c r="X14612">
        <v>0.9</v>
      </c>
      <c r="Y14612">
        <v>0.9</v>
      </c>
      <c r="Z14612">
        <v>1</v>
      </c>
      <c r="AA14612">
        <v>1</v>
      </c>
      <c r="AB14612" s="1" t="s">
        <v>27</v>
      </c>
    </row>
    <row r="14613" spans="1:28" x14ac:dyDescent="0.4">
      <c r="A14613">
        <v>1513319543.4100001</v>
      </c>
      <c r="B14613">
        <v>2.6640000000000001</v>
      </c>
      <c r="C14613">
        <v>0.32217522913500002</v>
      </c>
      <c r="D14613">
        <v>8.7824770864999999E-2</v>
      </c>
      <c r="E14613">
        <v>2.254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f>MAX(ondemand_rr_bench__2[[#This Row],[temp4]:[temp_gpu]])</f>
        <v>58</v>
      </c>
      <c r="O14613">
        <v>55</v>
      </c>
      <c r="P14613">
        <v>58</v>
      </c>
      <c r="Q14613">
        <v>58</v>
      </c>
      <c r="R14613">
        <v>56</v>
      </c>
      <c r="S14613">
        <v>54</v>
      </c>
      <c r="T14613">
        <v>500000000</v>
      </c>
      <c r="U14613">
        <v>500000000</v>
      </c>
      <c r="V14613">
        <v>600000000</v>
      </c>
      <c r="W14613">
        <v>825000000</v>
      </c>
      <c r="X14613">
        <v>0.9</v>
      </c>
      <c r="Y14613">
        <v>0.9</v>
      </c>
      <c r="Z14613">
        <v>1</v>
      </c>
      <c r="AA14613">
        <v>1</v>
      </c>
      <c r="AB14613" s="1" t="s">
        <v>27</v>
      </c>
    </row>
    <row r="14614" spans="1:28" x14ac:dyDescent="0.4">
      <c r="A14614">
        <v>1513319543.51</v>
      </c>
      <c r="B14614">
        <v>2.6640000000000001</v>
      </c>
      <c r="C14614">
        <v>0.32217522913500002</v>
      </c>
      <c r="D14614">
        <v>8.7824770864999999E-2</v>
      </c>
      <c r="E14614">
        <v>2.254</v>
      </c>
      <c r="F14614">
        <v>0.33333333333300003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f>MAX(ondemand_rr_bench__2[[#This Row],[temp4]:[temp_gpu]])</f>
        <v>58</v>
      </c>
      <c r="O14614">
        <v>55</v>
      </c>
      <c r="P14614">
        <v>58</v>
      </c>
      <c r="Q14614">
        <v>58</v>
      </c>
      <c r="R14614">
        <v>56</v>
      </c>
      <c r="S14614">
        <v>54</v>
      </c>
      <c r="T14614">
        <v>300000000</v>
      </c>
      <c r="U14614">
        <v>300000000</v>
      </c>
      <c r="V14614">
        <v>600000000</v>
      </c>
      <c r="W14614">
        <v>825000000</v>
      </c>
      <c r="X14614">
        <v>0.9</v>
      </c>
      <c r="Y14614">
        <v>0.9</v>
      </c>
      <c r="Z14614">
        <v>1</v>
      </c>
      <c r="AA14614">
        <v>1</v>
      </c>
      <c r="AB14614" s="1" t="s">
        <v>27</v>
      </c>
    </row>
    <row r="14615" spans="1:28" x14ac:dyDescent="0.4">
      <c r="A14615">
        <v>1513319543.6099999</v>
      </c>
      <c r="B14615">
        <v>2.6640000000000001</v>
      </c>
      <c r="C14615">
        <v>0.32217522913500002</v>
      </c>
      <c r="D14615">
        <v>8.7824770864999999E-2</v>
      </c>
      <c r="E14615">
        <v>2.254</v>
      </c>
      <c r="F14615">
        <v>0</v>
      </c>
      <c r="G14615">
        <v>0</v>
      </c>
      <c r="H14615">
        <v>0</v>
      </c>
      <c r="I14615">
        <v>0</v>
      </c>
      <c r="J14615">
        <v>0.14285714285699999</v>
      </c>
      <c r="K14615">
        <v>0</v>
      </c>
      <c r="L14615">
        <v>0</v>
      </c>
      <c r="M14615">
        <v>0</v>
      </c>
      <c r="N14615">
        <f>MAX(ondemand_rr_bench__2[[#This Row],[temp4]:[temp_gpu]])</f>
        <v>58</v>
      </c>
      <c r="O14615">
        <v>55</v>
      </c>
      <c r="P14615">
        <v>58</v>
      </c>
      <c r="Q14615">
        <v>58</v>
      </c>
      <c r="R14615">
        <v>56</v>
      </c>
      <c r="S14615">
        <v>54</v>
      </c>
      <c r="T14615">
        <v>300000000</v>
      </c>
      <c r="U14615">
        <v>300000000</v>
      </c>
      <c r="V14615">
        <v>600000000</v>
      </c>
      <c r="W14615">
        <v>825000000</v>
      </c>
      <c r="X14615">
        <v>0.9</v>
      </c>
      <c r="Y14615">
        <v>0.9</v>
      </c>
      <c r="Z14615">
        <v>1</v>
      </c>
      <c r="AA14615">
        <v>1</v>
      </c>
      <c r="AB14615" s="1" t="s">
        <v>27</v>
      </c>
    </row>
    <row r="14616" spans="1:28" x14ac:dyDescent="0.4">
      <c r="A14616">
        <v>1513319543.71</v>
      </c>
      <c r="B14616">
        <v>2.702</v>
      </c>
      <c r="C14616">
        <v>0.32217522913500002</v>
      </c>
      <c r="D14616">
        <v>0.12582477086499999</v>
      </c>
      <c r="E14616">
        <v>2.254</v>
      </c>
      <c r="F14616">
        <v>0.166666666667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f>MAX(ondemand_rr_bench__2[[#This Row],[temp4]:[temp_gpu]])</f>
        <v>58</v>
      </c>
      <c r="O14616">
        <v>55</v>
      </c>
      <c r="P14616">
        <v>58</v>
      </c>
      <c r="Q14616">
        <v>58</v>
      </c>
      <c r="R14616">
        <v>56</v>
      </c>
      <c r="S14616">
        <v>54</v>
      </c>
      <c r="T14616">
        <v>400000000</v>
      </c>
      <c r="U14616">
        <v>700000000</v>
      </c>
      <c r="V14616">
        <v>600000000</v>
      </c>
      <c r="W14616">
        <v>825000000</v>
      </c>
      <c r="X14616">
        <v>0.9</v>
      </c>
      <c r="Y14616">
        <v>0.9</v>
      </c>
      <c r="Z14616">
        <v>1</v>
      </c>
      <c r="AA14616">
        <v>1</v>
      </c>
      <c r="AB14616" s="1" t="s">
        <v>27</v>
      </c>
    </row>
    <row r="14617" spans="1:28" x14ac:dyDescent="0.4">
      <c r="A14617">
        <v>1513319543.8099999</v>
      </c>
      <c r="B14617">
        <v>2.702</v>
      </c>
      <c r="C14617">
        <v>0.32217522913500002</v>
      </c>
      <c r="D14617">
        <v>0.12582477086499999</v>
      </c>
      <c r="E14617">
        <v>2.254</v>
      </c>
      <c r="F14617">
        <v>0.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.166666666667</v>
      </c>
      <c r="M14617">
        <v>0</v>
      </c>
      <c r="N14617">
        <f>MAX(ondemand_rr_bench__2[[#This Row],[temp4]:[temp_gpu]])</f>
        <v>58</v>
      </c>
      <c r="O14617">
        <v>55</v>
      </c>
      <c r="P14617">
        <v>58</v>
      </c>
      <c r="Q14617">
        <v>58</v>
      </c>
      <c r="R14617">
        <v>56</v>
      </c>
      <c r="S14617">
        <v>54</v>
      </c>
      <c r="T14617">
        <v>200000000</v>
      </c>
      <c r="U14617">
        <v>400000000</v>
      </c>
      <c r="V14617">
        <v>600000000</v>
      </c>
      <c r="W14617">
        <v>825000000</v>
      </c>
      <c r="X14617">
        <v>0.9</v>
      </c>
      <c r="Y14617">
        <v>0.9</v>
      </c>
      <c r="Z14617">
        <v>1</v>
      </c>
      <c r="AA14617">
        <v>1</v>
      </c>
      <c r="AB14617" s="1" t="s">
        <v>27</v>
      </c>
    </row>
    <row r="14618" spans="1:28" x14ac:dyDescent="0.4">
      <c r="A14618">
        <v>1513319543.9100001</v>
      </c>
      <c r="B14618">
        <v>2.702</v>
      </c>
      <c r="C14618">
        <v>0.32217522913500002</v>
      </c>
      <c r="D14618">
        <v>0.12582477086499999</v>
      </c>
      <c r="E14618">
        <v>2.254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f>MAX(ondemand_rr_bench__2[[#This Row],[temp4]:[temp_gpu]])</f>
        <v>58</v>
      </c>
      <c r="O14618">
        <v>55</v>
      </c>
      <c r="P14618">
        <v>58</v>
      </c>
      <c r="Q14618">
        <v>58</v>
      </c>
      <c r="R14618">
        <v>56</v>
      </c>
      <c r="S14618">
        <v>54</v>
      </c>
      <c r="T14618">
        <v>200000000</v>
      </c>
      <c r="U14618">
        <v>400000000</v>
      </c>
      <c r="V14618">
        <v>600000000</v>
      </c>
      <c r="W14618">
        <v>825000000</v>
      </c>
      <c r="X14618">
        <v>0.9</v>
      </c>
      <c r="Y14618">
        <v>0.9</v>
      </c>
      <c r="Z14618">
        <v>1</v>
      </c>
      <c r="AA14618">
        <v>1</v>
      </c>
      <c r="AB14618" s="1" t="s">
        <v>27</v>
      </c>
    </row>
    <row r="14619" spans="1:28" x14ac:dyDescent="0.4">
      <c r="A14619">
        <v>1513319544.01</v>
      </c>
      <c r="B14619">
        <v>2.6680000000000001</v>
      </c>
      <c r="C14619">
        <v>0.32217522913500002</v>
      </c>
      <c r="D14619">
        <v>9.1824770865000002E-2</v>
      </c>
      <c r="E14619">
        <v>2.254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f>MAX(ondemand_rr_bench__2[[#This Row],[temp4]:[temp_gpu]])</f>
        <v>58</v>
      </c>
      <c r="O14619">
        <v>55</v>
      </c>
      <c r="P14619">
        <v>58</v>
      </c>
      <c r="Q14619">
        <v>58</v>
      </c>
      <c r="R14619">
        <v>56</v>
      </c>
      <c r="S14619">
        <v>54</v>
      </c>
      <c r="T14619">
        <v>500000000</v>
      </c>
      <c r="U14619">
        <v>700000000</v>
      </c>
      <c r="V14619">
        <v>600000000</v>
      </c>
      <c r="W14619">
        <v>825000000</v>
      </c>
      <c r="X14619">
        <v>0.9</v>
      </c>
      <c r="Y14619">
        <v>0.9</v>
      </c>
      <c r="Z14619">
        <v>1</v>
      </c>
      <c r="AA14619">
        <v>1</v>
      </c>
      <c r="AB14619" s="1" t="s">
        <v>27</v>
      </c>
    </row>
    <row r="14620" spans="1:28" x14ac:dyDescent="0.4">
      <c r="A14620">
        <v>1513319544.1099999</v>
      </c>
      <c r="B14620">
        <v>2.6680000000000001</v>
      </c>
      <c r="C14620">
        <v>0.32217522913500002</v>
      </c>
      <c r="D14620">
        <v>9.1824770865000002E-2</v>
      </c>
      <c r="E14620">
        <v>2.254</v>
      </c>
      <c r="F14620">
        <v>0.166666666667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f>MAX(ondemand_rr_bench__2[[#This Row],[temp4]:[temp_gpu]])</f>
        <v>58</v>
      </c>
      <c r="O14620">
        <v>55</v>
      </c>
      <c r="P14620">
        <v>58</v>
      </c>
      <c r="Q14620">
        <v>58</v>
      </c>
      <c r="R14620">
        <v>56</v>
      </c>
      <c r="S14620">
        <v>54</v>
      </c>
      <c r="T14620">
        <v>200000000</v>
      </c>
      <c r="U14620">
        <v>300000000</v>
      </c>
      <c r="V14620">
        <v>600000000</v>
      </c>
      <c r="W14620">
        <v>825000000</v>
      </c>
      <c r="X14620">
        <v>0.9</v>
      </c>
      <c r="Y14620">
        <v>0.9</v>
      </c>
      <c r="Z14620">
        <v>1</v>
      </c>
      <c r="AA14620">
        <v>1</v>
      </c>
      <c r="AB14620" s="1" t="s">
        <v>27</v>
      </c>
    </row>
    <row r="14621" spans="1:28" x14ac:dyDescent="0.4">
      <c r="A14621">
        <v>1513319544.21</v>
      </c>
      <c r="B14621">
        <v>2.6680000000000001</v>
      </c>
      <c r="C14621">
        <v>0.32217522913500002</v>
      </c>
      <c r="D14621">
        <v>9.1824770865000002E-2</v>
      </c>
      <c r="E14621">
        <v>2.254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f>MAX(ondemand_rr_bench__2[[#This Row],[temp4]:[temp_gpu]])</f>
        <v>58</v>
      </c>
      <c r="O14621">
        <v>55</v>
      </c>
      <c r="P14621">
        <v>58</v>
      </c>
      <c r="Q14621">
        <v>58</v>
      </c>
      <c r="R14621">
        <v>56</v>
      </c>
      <c r="S14621">
        <v>54</v>
      </c>
      <c r="T14621">
        <v>200000000</v>
      </c>
      <c r="U14621">
        <v>300000000</v>
      </c>
      <c r="V14621">
        <v>600000000</v>
      </c>
      <c r="W14621">
        <v>825000000</v>
      </c>
      <c r="X14621">
        <v>0.9</v>
      </c>
      <c r="Y14621">
        <v>0.9</v>
      </c>
      <c r="Z14621">
        <v>1</v>
      </c>
      <c r="AA14621">
        <v>1</v>
      </c>
      <c r="AB14621" s="1" t="s">
        <v>27</v>
      </c>
    </row>
    <row r="14622" spans="1:28" x14ac:dyDescent="0.4">
      <c r="A14622">
        <v>1513319544.3099999</v>
      </c>
      <c r="B14622">
        <v>2.6680000000000001</v>
      </c>
      <c r="C14622">
        <v>0.32217522913500002</v>
      </c>
      <c r="D14622">
        <v>9.1824770865000002E-2</v>
      </c>
      <c r="E14622">
        <v>2.254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f>MAX(ondemand_rr_bench__2[[#This Row],[temp4]:[temp_gpu]])</f>
        <v>58</v>
      </c>
      <c r="O14622">
        <v>55</v>
      </c>
      <c r="P14622">
        <v>58</v>
      </c>
      <c r="Q14622">
        <v>58</v>
      </c>
      <c r="R14622">
        <v>56</v>
      </c>
      <c r="S14622">
        <v>54</v>
      </c>
      <c r="T14622">
        <v>400000000</v>
      </c>
      <c r="U14622">
        <v>700000000</v>
      </c>
      <c r="V14622">
        <v>600000000</v>
      </c>
      <c r="W14622">
        <v>825000000</v>
      </c>
      <c r="X14622">
        <v>0.9</v>
      </c>
      <c r="Y14622">
        <v>0.9</v>
      </c>
      <c r="Z14622">
        <v>1</v>
      </c>
      <c r="AA14622">
        <v>1</v>
      </c>
      <c r="AB14622" s="1" t="s">
        <v>27</v>
      </c>
    </row>
    <row r="14623" spans="1:28" x14ac:dyDescent="0.4">
      <c r="A14623">
        <v>1513319544.4100001</v>
      </c>
      <c r="B14623">
        <v>2.6680000000000001</v>
      </c>
      <c r="C14623">
        <v>0.32217522913500002</v>
      </c>
      <c r="D14623">
        <v>9.1824770865000002E-2</v>
      </c>
      <c r="E14623">
        <v>2.254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f>MAX(ondemand_rr_bench__2[[#This Row],[temp4]:[temp_gpu]])</f>
        <v>58</v>
      </c>
      <c r="O14623">
        <v>55</v>
      </c>
      <c r="P14623">
        <v>58</v>
      </c>
      <c r="Q14623">
        <v>58</v>
      </c>
      <c r="R14623">
        <v>56</v>
      </c>
      <c r="S14623">
        <v>54</v>
      </c>
      <c r="T14623">
        <v>400000000</v>
      </c>
      <c r="U14623">
        <v>700000000</v>
      </c>
      <c r="V14623">
        <v>600000000</v>
      </c>
      <c r="W14623">
        <v>825000000</v>
      </c>
      <c r="X14623">
        <v>0.9</v>
      </c>
      <c r="Y14623">
        <v>0.9</v>
      </c>
      <c r="Z14623">
        <v>1</v>
      </c>
      <c r="AA14623">
        <v>1</v>
      </c>
      <c r="AB14623" s="1" t="s">
        <v>27</v>
      </c>
    </row>
    <row r="14624" spans="1:28" x14ac:dyDescent="0.4">
      <c r="A14624">
        <v>1513319544.51</v>
      </c>
      <c r="B14624">
        <v>2.6680000000000001</v>
      </c>
      <c r="C14624">
        <v>0.32217522913500002</v>
      </c>
      <c r="D14624">
        <v>9.1824770865000002E-2</v>
      </c>
      <c r="E14624">
        <v>2.254</v>
      </c>
      <c r="F14624">
        <v>0.166666666667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f>MAX(ondemand_rr_bench__2[[#This Row],[temp4]:[temp_gpu]])</f>
        <v>58</v>
      </c>
      <c r="O14624">
        <v>55</v>
      </c>
      <c r="P14624">
        <v>58</v>
      </c>
      <c r="Q14624">
        <v>58</v>
      </c>
      <c r="R14624">
        <v>56</v>
      </c>
      <c r="S14624">
        <v>54</v>
      </c>
      <c r="T14624">
        <v>200000000</v>
      </c>
      <c r="U14624">
        <v>300000000</v>
      </c>
      <c r="V14624">
        <v>600000000</v>
      </c>
      <c r="W14624">
        <v>825000000</v>
      </c>
      <c r="X14624">
        <v>0.9</v>
      </c>
      <c r="Y14624">
        <v>0.9</v>
      </c>
      <c r="Z14624">
        <v>1</v>
      </c>
      <c r="AA14624">
        <v>1</v>
      </c>
      <c r="AB14624" s="1" t="s">
        <v>27</v>
      </c>
    </row>
    <row r="14625" spans="1:28" x14ac:dyDescent="0.4">
      <c r="A14625">
        <v>1513319544.6099999</v>
      </c>
      <c r="B14625">
        <v>2.6680000000000001</v>
      </c>
      <c r="C14625">
        <v>0.32217522913500002</v>
      </c>
      <c r="D14625">
        <v>9.1824770865000002E-2</v>
      </c>
      <c r="E14625">
        <v>2.254</v>
      </c>
      <c r="F14625">
        <v>0.2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f>MAX(ondemand_rr_bench__2[[#This Row],[temp4]:[temp_gpu]])</f>
        <v>58</v>
      </c>
      <c r="O14625">
        <v>55</v>
      </c>
      <c r="P14625">
        <v>58</v>
      </c>
      <c r="Q14625">
        <v>58</v>
      </c>
      <c r="R14625">
        <v>56</v>
      </c>
      <c r="S14625">
        <v>54</v>
      </c>
      <c r="T14625">
        <v>400000000</v>
      </c>
      <c r="U14625">
        <v>800000000</v>
      </c>
      <c r="V14625">
        <v>600000000</v>
      </c>
      <c r="W14625">
        <v>825000000</v>
      </c>
      <c r="X14625">
        <v>0.9</v>
      </c>
      <c r="Y14625">
        <v>0.9</v>
      </c>
      <c r="Z14625">
        <v>1</v>
      </c>
      <c r="AA14625">
        <v>1</v>
      </c>
      <c r="AB14625" s="1" t="s">
        <v>27</v>
      </c>
    </row>
    <row r="14626" spans="1:28" x14ac:dyDescent="0.4">
      <c r="A14626">
        <v>1513319544.71</v>
      </c>
      <c r="B14626">
        <v>2.6680000000000001</v>
      </c>
      <c r="C14626">
        <v>0.32217522913500002</v>
      </c>
      <c r="D14626">
        <v>9.1824770865000002E-2</v>
      </c>
      <c r="E14626">
        <v>2.254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f>MAX(ondemand_rr_bench__2[[#This Row],[temp4]:[temp_gpu]])</f>
        <v>58</v>
      </c>
      <c r="O14626">
        <v>55</v>
      </c>
      <c r="P14626">
        <v>58</v>
      </c>
      <c r="Q14626">
        <v>58</v>
      </c>
      <c r="R14626">
        <v>56</v>
      </c>
      <c r="S14626">
        <v>54</v>
      </c>
      <c r="T14626">
        <v>400000000</v>
      </c>
      <c r="U14626">
        <v>800000000</v>
      </c>
      <c r="V14626">
        <v>600000000</v>
      </c>
      <c r="W14626">
        <v>825000000</v>
      </c>
      <c r="X14626">
        <v>0.9</v>
      </c>
      <c r="Y14626">
        <v>0.9</v>
      </c>
      <c r="Z14626">
        <v>1</v>
      </c>
      <c r="AA14626">
        <v>1</v>
      </c>
      <c r="AB14626" s="1" t="s">
        <v>27</v>
      </c>
    </row>
    <row r="14627" spans="1:28" x14ac:dyDescent="0.4">
      <c r="A14627">
        <v>1513319544.8099999</v>
      </c>
      <c r="B14627">
        <v>2.657</v>
      </c>
      <c r="C14627">
        <v>0.32217522913500002</v>
      </c>
      <c r="D14627">
        <v>8.0824770865000006E-2</v>
      </c>
      <c r="E14627">
        <v>2.254</v>
      </c>
      <c r="F14627">
        <v>0.166666666667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f>MAX(ondemand_rr_bench__2[[#This Row],[temp4]:[temp_gpu]])</f>
        <v>58</v>
      </c>
      <c r="O14627">
        <v>55</v>
      </c>
      <c r="P14627">
        <v>58</v>
      </c>
      <c r="Q14627">
        <v>58</v>
      </c>
      <c r="R14627">
        <v>56</v>
      </c>
      <c r="S14627">
        <v>54</v>
      </c>
      <c r="T14627">
        <v>400000000</v>
      </c>
      <c r="U14627">
        <v>300000000</v>
      </c>
      <c r="V14627">
        <v>600000000</v>
      </c>
      <c r="W14627">
        <v>825000000</v>
      </c>
      <c r="X14627">
        <v>0.9</v>
      </c>
      <c r="Y14627">
        <v>0.9</v>
      </c>
      <c r="Z14627">
        <v>1</v>
      </c>
      <c r="AA14627">
        <v>1</v>
      </c>
      <c r="AB14627" s="1" t="s">
        <v>27</v>
      </c>
    </row>
    <row r="14628" spans="1:28" x14ac:dyDescent="0.4">
      <c r="A14628">
        <v>1513319544.9100001</v>
      </c>
      <c r="B14628">
        <v>2.657</v>
      </c>
      <c r="C14628">
        <v>0.32217522913500002</v>
      </c>
      <c r="D14628">
        <v>8.0824770865000006E-2</v>
      </c>
      <c r="E14628">
        <v>2.254</v>
      </c>
      <c r="F14628">
        <v>0.2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f>MAX(ondemand_rr_bench__2[[#This Row],[temp4]:[temp_gpu]])</f>
        <v>58</v>
      </c>
      <c r="O14628">
        <v>55</v>
      </c>
      <c r="P14628">
        <v>58</v>
      </c>
      <c r="Q14628">
        <v>58</v>
      </c>
      <c r="R14628">
        <v>56</v>
      </c>
      <c r="S14628">
        <v>54</v>
      </c>
      <c r="T14628">
        <v>400000000</v>
      </c>
      <c r="U14628">
        <v>500000000</v>
      </c>
      <c r="V14628">
        <v>600000000</v>
      </c>
      <c r="W14628">
        <v>825000000</v>
      </c>
      <c r="X14628">
        <v>0.9</v>
      </c>
      <c r="Y14628">
        <v>0.9</v>
      </c>
      <c r="Z14628">
        <v>1</v>
      </c>
      <c r="AA14628">
        <v>1</v>
      </c>
      <c r="AB14628" s="1" t="s">
        <v>27</v>
      </c>
    </row>
    <row r="14629" spans="1:28" x14ac:dyDescent="0.4">
      <c r="A14629">
        <v>1513319545.01</v>
      </c>
      <c r="B14629">
        <v>2.657</v>
      </c>
      <c r="C14629">
        <v>0.32217522913500002</v>
      </c>
      <c r="D14629">
        <v>8.0824770865000006E-2</v>
      </c>
      <c r="E14629">
        <v>2.254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f>MAX(ondemand_rr_bench__2[[#This Row],[temp4]:[temp_gpu]])</f>
        <v>58</v>
      </c>
      <c r="O14629">
        <v>55</v>
      </c>
      <c r="P14629">
        <v>58</v>
      </c>
      <c r="Q14629">
        <v>58</v>
      </c>
      <c r="R14629">
        <v>56</v>
      </c>
      <c r="S14629">
        <v>54</v>
      </c>
      <c r="T14629">
        <v>400000000</v>
      </c>
      <c r="U14629">
        <v>500000000</v>
      </c>
      <c r="V14629">
        <v>600000000</v>
      </c>
      <c r="W14629">
        <v>825000000</v>
      </c>
      <c r="X14629">
        <v>0.9</v>
      </c>
      <c r="Y14629">
        <v>0.9</v>
      </c>
      <c r="Z14629">
        <v>1</v>
      </c>
      <c r="AA14629">
        <v>1</v>
      </c>
      <c r="AB14629" s="1" t="s">
        <v>27</v>
      </c>
    </row>
    <row r="14630" spans="1:28" x14ac:dyDescent="0.4">
      <c r="A14630">
        <v>1513319545.1099999</v>
      </c>
      <c r="B14630">
        <v>2.653</v>
      </c>
      <c r="C14630">
        <v>0.32217522913500002</v>
      </c>
      <c r="D14630">
        <v>7.6824770865000003E-2</v>
      </c>
      <c r="E14630">
        <v>2.254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f>MAX(ondemand_rr_bench__2[[#This Row],[temp4]:[temp_gpu]])</f>
        <v>58</v>
      </c>
      <c r="O14630">
        <v>55</v>
      </c>
      <c r="P14630">
        <v>58</v>
      </c>
      <c r="Q14630">
        <v>58</v>
      </c>
      <c r="R14630">
        <v>56</v>
      </c>
      <c r="S14630">
        <v>54</v>
      </c>
      <c r="T14630">
        <v>400000000</v>
      </c>
      <c r="U14630">
        <v>400000000</v>
      </c>
      <c r="V14630">
        <v>600000000</v>
      </c>
      <c r="W14630">
        <v>825000000</v>
      </c>
      <c r="X14630">
        <v>0.9</v>
      </c>
      <c r="Y14630">
        <v>0.9</v>
      </c>
      <c r="Z14630">
        <v>1</v>
      </c>
      <c r="AA14630">
        <v>1</v>
      </c>
      <c r="AB14630" s="1" t="s">
        <v>27</v>
      </c>
    </row>
    <row r="14631" spans="1:28" x14ac:dyDescent="0.4">
      <c r="A14631">
        <v>1513319545.21</v>
      </c>
      <c r="B14631">
        <v>2.653</v>
      </c>
      <c r="C14631">
        <v>0.32217522913500002</v>
      </c>
      <c r="D14631">
        <v>7.6824770865000003E-2</v>
      </c>
      <c r="E14631">
        <v>2.254</v>
      </c>
      <c r="F14631">
        <v>0.33333333333300003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f>MAX(ondemand_rr_bench__2[[#This Row],[temp4]:[temp_gpu]])</f>
        <v>58</v>
      </c>
      <c r="O14631">
        <v>55</v>
      </c>
      <c r="P14631">
        <v>58</v>
      </c>
      <c r="Q14631">
        <v>58</v>
      </c>
      <c r="R14631">
        <v>56</v>
      </c>
      <c r="S14631">
        <v>54</v>
      </c>
      <c r="T14631">
        <v>200000000</v>
      </c>
      <c r="U14631">
        <v>400000000</v>
      </c>
      <c r="V14631">
        <v>600000000</v>
      </c>
      <c r="W14631">
        <v>825000000</v>
      </c>
      <c r="X14631">
        <v>0.9</v>
      </c>
      <c r="Y14631">
        <v>0.9</v>
      </c>
      <c r="Z14631">
        <v>1</v>
      </c>
      <c r="AA14631">
        <v>1</v>
      </c>
      <c r="AB14631" s="1" t="s">
        <v>27</v>
      </c>
    </row>
    <row r="14632" spans="1:28" x14ac:dyDescent="0.4">
      <c r="A14632">
        <v>1513319545.3099999</v>
      </c>
      <c r="B14632">
        <v>2.653</v>
      </c>
      <c r="C14632">
        <v>0.32217522913500002</v>
      </c>
      <c r="D14632">
        <v>7.6824770865000003E-2</v>
      </c>
      <c r="E14632">
        <v>2.254</v>
      </c>
      <c r="F14632">
        <v>0.166666666667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f>MAX(ondemand_rr_bench__2[[#This Row],[temp4]:[temp_gpu]])</f>
        <v>58</v>
      </c>
      <c r="O14632">
        <v>55</v>
      </c>
      <c r="P14632">
        <v>58</v>
      </c>
      <c r="Q14632">
        <v>58</v>
      </c>
      <c r="R14632">
        <v>56</v>
      </c>
      <c r="S14632">
        <v>54</v>
      </c>
      <c r="T14632">
        <v>200000000</v>
      </c>
      <c r="U14632">
        <v>400000000</v>
      </c>
      <c r="V14632">
        <v>600000000</v>
      </c>
      <c r="W14632">
        <v>825000000</v>
      </c>
      <c r="X14632">
        <v>0.9</v>
      </c>
      <c r="Y14632">
        <v>0.9</v>
      </c>
      <c r="Z14632">
        <v>1</v>
      </c>
      <c r="AA14632">
        <v>1</v>
      </c>
      <c r="AB14632" s="1" t="s">
        <v>27</v>
      </c>
    </row>
    <row r="14633" spans="1:28" x14ac:dyDescent="0.4">
      <c r="A14633">
        <v>1513319545.4100001</v>
      </c>
      <c r="B14633">
        <v>2.653</v>
      </c>
      <c r="C14633">
        <v>0.32217522913500002</v>
      </c>
      <c r="D14633">
        <v>7.6824770865000003E-2</v>
      </c>
      <c r="E14633">
        <v>2.254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f>MAX(ondemand_rr_bench__2[[#This Row],[temp4]:[temp_gpu]])</f>
        <v>58</v>
      </c>
      <c r="O14633">
        <v>55</v>
      </c>
      <c r="P14633">
        <v>58</v>
      </c>
      <c r="Q14633">
        <v>58</v>
      </c>
      <c r="R14633">
        <v>56</v>
      </c>
      <c r="S14633">
        <v>54</v>
      </c>
      <c r="T14633">
        <v>500000000</v>
      </c>
      <c r="U14633">
        <v>400000000</v>
      </c>
      <c r="V14633">
        <v>600000000</v>
      </c>
      <c r="W14633">
        <v>825000000</v>
      </c>
      <c r="X14633">
        <v>0.9</v>
      </c>
      <c r="Y14633">
        <v>0.9</v>
      </c>
      <c r="Z14633">
        <v>1</v>
      </c>
      <c r="AA14633">
        <v>1</v>
      </c>
      <c r="AB14633" s="1" t="s">
        <v>27</v>
      </c>
    </row>
    <row r="14634" spans="1:28" x14ac:dyDescent="0.4">
      <c r="A14634">
        <v>1513319545.51</v>
      </c>
      <c r="B14634">
        <v>2.653</v>
      </c>
      <c r="C14634">
        <v>0.32217522913500002</v>
      </c>
      <c r="D14634">
        <v>7.6824770865000003E-2</v>
      </c>
      <c r="E14634">
        <v>2.254</v>
      </c>
      <c r="F14634">
        <v>0.166666666667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f>MAX(ondemand_rr_bench__2[[#This Row],[temp4]:[temp_gpu]])</f>
        <v>58</v>
      </c>
      <c r="O14634">
        <v>55</v>
      </c>
      <c r="P14634">
        <v>58</v>
      </c>
      <c r="Q14634">
        <v>58</v>
      </c>
      <c r="R14634">
        <v>56</v>
      </c>
      <c r="S14634">
        <v>54</v>
      </c>
      <c r="T14634">
        <v>400000000</v>
      </c>
      <c r="U14634">
        <v>300000000</v>
      </c>
      <c r="V14634">
        <v>600000000</v>
      </c>
      <c r="W14634">
        <v>825000000</v>
      </c>
      <c r="X14634">
        <v>0.9</v>
      </c>
      <c r="Y14634">
        <v>0.9</v>
      </c>
      <c r="Z14634">
        <v>1</v>
      </c>
      <c r="AA14634">
        <v>1</v>
      </c>
      <c r="AB14634" s="1" t="s">
        <v>27</v>
      </c>
    </row>
    <row r="14635" spans="1:28" x14ac:dyDescent="0.4">
      <c r="A14635">
        <v>1513319545.6099999</v>
      </c>
      <c r="B14635">
        <v>2.6680000000000001</v>
      </c>
      <c r="C14635">
        <v>0.32217522913500002</v>
      </c>
      <c r="D14635">
        <v>9.1824770865000002E-2</v>
      </c>
      <c r="E14635">
        <v>2.254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f>MAX(ondemand_rr_bench__2[[#This Row],[temp4]:[temp_gpu]])</f>
        <v>58</v>
      </c>
      <c r="O14635">
        <v>55</v>
      </c>
      <c r="P14635">
        <v>58</v>
      </c>
      <c r="Q14635">
        <v>58</v>
      </c>
      <c r="R14635">
        <v>56</v>
      </c>
      <c r="S14635">
        <v>54</v>
      </c>
      <c r="T14635">
        <v>400000000</v>
      </c>
      <c r="U14635">
        <v>300000000</v>
      </c>
      <c r="V14635">
        <v>600000000</v>
      </c>
      <c r="W14635">
        <v>825000000</v>
      </c>
      <c r="X14635">
        <v>0.9</v>
      </c>
      <c r="Y14635">
        <v>0.9</v>
      </c>
      <c r="Z14635">
        <v>1</v>
      </c>
      <c r="AA14635">
        <v>1</v>
      </c>
      <c r="AB14635" s="1" t="s">
        <v>27</v>
      </c>
    </row>
    <row r="14636" spans="1:28" x14ac:dyDescent="0.4">
      <c r="A14636">
        <v>1513319545.71</v>
      </c>
      <c r="B14636">
        <v>2.6680000000000001</v>
      </c>
      <c r="C14636">
        <v>0.32217522913500002</v>
      </c>
      <c r="D14636">
        <v>9.1824770865000002E-2</v>
      </c>
      <c r="E14636">
        <v>2.254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f>MAX(ondemand_rr_bench__2[[#This Row],[temp4]:[temp_gpu]])</f>
        <v>58</v>
      </c>
      <c r="O14636">
        <v>55</v>
      </c>
      <c r="P14636">
        <v>58</v>
      </c>
      <c r="Q14636">
        <v>58</v>
      </c>
      <c r="R14636">
        <v>56</v>
      </c>
      <c r="S14636">
        <v>54</v>
      </c>
      <c r="T14636">
        <v>400000000</v>
      </c>
      <c r="U14636">
        <v>600000000</v>
      </c>
      <c r="V14636">
        <v>600000000</v>
      </c>
      <c r="W14636">
        <v>825000000</v>
      </c>
      <c r="X14636">
        <v>0.9</v>
      </c>
      <c r="Y14636">
        <v>0.9</v>
      </c>
      <c r="Z14636">
        <v>1</v>
      </c>
      <c r="AA14636">
        <v>1</v>
      </c>
      <c r="AB14636" s="1" t="s">
        <v>27</v>
      </c>
    </row>
    <row r="14637" spans="1:28" x14ac:dyDescent="0.4">
      <c r="A14637">
        <v>1513319545.8099999</v>
      </c>
      <c r="B14637">
        <v>2.6680000000000001</v>
      </c>
      <c r="C14637">
        <v>0.32217522913500002</v>
      </c>
      <c r="D14637">
        <v>9.1824770865000002E-2</v>
      </c>
      <c r="E14637">
        <v>2.254</v>
      </c>
      <c r="F14637">
        <v>0.2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f>MAX(ondemand_rr_bench__2[[#This Row],[temp4]:[temp_gpu]])</f>
        <v>58</v>
      </c>
      <c r="O14637">
        <v>55</v>
      </c>
      <c r="P14637">
        <v>58</v>
      </c>
      <c r="Q14637">
        <v>58</v>
      </c>
      <c r="R14637">
        <v>56</v>
      </c>
      <c r="S14637">
        <v>54</v>
      </c>
      <c r="T14637">
        <v>200000000</v>
      </c>
      <c r="U14637">
        <v>300000000</v>
      </c>
      <c r="V14637">
        <v>600000000</v>
      </c>
      <c r="W14637">
        <v>825000000</v>
      </c>
      <c r="X14637">
        <v>0.9</v>
      </c>
      <c r="Y14637">
        <v>0.9</v>
      </c>
      <c r="Z14637">
        <v>1</v>
      </c>
      <c r="AA14637">
        <v>1</v>
      </c>
      <c r="AB14637" s="1" t="s">
        <v>27</v>
      </c>
    </row>
    <row r="14638" spans="1:28" x14ac:dyDescent="0.4">
      <c r="A14638">
        <v>1513319545.9100001</v>
      </c>
      <c r="B14638">
        <v>2.653</v>
      </c>
      <c r="C14638">
        <v>0.32217522913500002</v>
      </c>
      <c r="D14638">
        <v>7.6824770865000003E-2</v>
      </c>
      <c r="E14638">
        <v>2.254</v>
      </c>
      <c r="F14638">
        <v>0.166666666667</v>
      </c>
      <c r="G14638">
        <v>0</v>
      </c>
      <c r="H14638">
        <v>0</v>
      </c>
      <c r="I14638">
        <v>0</v>
      </c>
      <c r="J14638">
        <v>0</v>
      </c>
      <c r="K14638">
        <v>0.166666666667</v>
      </c>
      <c r="L14638">
        <v>0</v>
      </c>
      <c r="M14638">
        <v>0</v>
      </c>
      <c r="N14638">
        <f>MAX(ondemand_rr_bench__2[[#This Row],[temp4]:[temp_gpu]])</f>
        <v>58</v>
      </c>
      <c r="O14638">
        <v>55</v>
      </c>
      <c r="P14638">
        <v>58</v>
      </c>
      <c r="Q14638">
        <v>58</v>
      </c>
      <c r="R14638">
        <v>56</v>
      </c>
      <c r="S14638">
        <v>54</v>
      </c>
      <c r="T14638">
        <v>200000000</v>
      </c>
      <c r="U14638">
        <v>300000000</v>
      </c>
      <c r="V14638">
        <v>600000000</v>
      </c>
      <c r="W14638">
        <v>825000000</v>
      </c>
      <c r="X14638">
        <v>0.9</v>
      </c>
      <c r="Y14638">
        <v>0.9</v>
      </c>
      <c r="Z14638">
        <v>1</v>
      </c>
      <c r="AA14638">
        <v>1</v>
      </c>
      <c r="AB14638" s="1" t="s">
        <v>27</v>
      </c>
    </row>
    <row r="14639" spans="1:28" x14ac:dyDescent="0.4">
      <c r="A14639">
        <v>1513319546.01</v>
      </c>
      <c r="B14639">
        <v>2.653</v>
      </c>
      <c r="C14639">
        <v>0.32660473245299998</v>
      </c>
      <c r="D14639">
        <v>7.2395267546799993E-2</v>
      </c>
      <c r="E14639">
        <v>2.254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f>MAX(ondemand_rr_bench__2[[#This Row],[temp4]:[temp_gpu]])</f>
        <v>58</v>
      </c>
      <c r="O14639">
        <v>55</v>
      </c>
      <c r="P14639">
        <v>58</v>
      </c>
      <c r="Q14639">
        <v>58</v>
      </c>
      <c r="R14639">
        <v>56</v>
      </c>
      <c r="S14639">
        <v>54</v>
      </c>
      <c r="T14639">
        <v>500000000</v>
      </c>
      <c r="U14639">
        <v>1000000000</v>
      </c>
      <c r="V14639">
        <v>600000000</v>
      </c>
      <c r="W14639">
        <v>825000000</v>
      </c>
      <c r="X14639">
        <v>0.9</v>
      </c>
      <c r="Y14639">
        <v>0.95</v>
      </c>
      <c r="Z14639">
        <v>1</v>
      </c>
      <c r="AA14639">
        <v>1</v>
      </c>
      <c r="AB14639" s="1" t="s">
        <v>27</v>
      </c>
    </row>
    <row r="14640" spans="1:28" x14ac:dyDescent="0.4">
      <c r="A14640">
        <v>1513319546.1099999</v>
      </c>
      <c r="B14640">
        <v>2.641</v>
      </c>
      <c r="C14640">
        <v>0.32217522913500002</v>
      </c>
      <c r="D14640">
        <v>6.4824770865000006E-2</v>
      </c>
      <c r="E14640">
        <v>2.254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f>MAX(ondemand_rr_bench__2[[#This Row],[temp4]:[temp_gpu]])</f>
        <v>58</v>
      </c>
      <c r="O14640">
        <v>55</v>
      </c>
      <c r="P14640">
        <v>58</v>
      </c>
      <c r="Q14640">
        <v>58</v>
      </c>
      <c r="R14640">
        <v>56</v>
      </c>
      <c r="S14640">
        <v>54</v>
      </c>
      <c r="T14640">
        <v>200000000</v>
      </c>
      <c r="U14640">
        <v>200000000</v>
      </c>
      <c r="V14640">
        <v>600000000</v>
      </c>
      <c r="W14640">
        <v>825000000</v>
      </c>
      <c r="X14640">
        <v>0.9</v>
      </c>
      <c r="Y14640">
        <v>0.9</v>
      </c>
      <c r="Z14640">
        <v>1</v>
      </c>
      <c r="AA14640">
        <v>1</v>
      </c>
      <c r="AB14640" s="1" t="s">
        <v>27</v>
      </c>
    </row>
    <row r="14641" spans="1:28" x14ac:dyDescent="0.4">
      <c r="A14641">
        <v>1513319546.21</v>
      </c>
      <c r="B14641">
        <v>2.641</v>
      </c>
      <c r="C14641">
        <v>0.32217522913500002</v>
      </c>
      <c r="D14641">
        <v>6.4824770865000006E-2</v>
      </c>
      <c r="E14641">
        <v>2.254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f>MAX(ondemand_rr_bench__2[[#This Row],[temp4]:[temp_gpu]])</f>
        <v>58</v>
      </c>
      <c r="O14641">
        <v>55</v>
      </c>
      <c r="P14641">
        <v>58</v>
      </c>
      <c r="Q14641">
        <v>58</v>
      </c>
      <c r="R14641">
        <v>56</v>
      </c>
      <c r="S14641">
        <v>54</v>
      </c>
      <c r="T14641">
        <v>200000000</v>
      </c>
      <c r="U14641">
        <v>200000000</v>
      </c>
      <c r="V14641">
        <v>600000000</v>
      </c>
      <c r="W14641">
        <v>825000000</v>
      </c>
      <c r="X14641">
        <v>0.9</v>
      </c>
      <c r="Y14641">
        <v>0.9</v>
      </c>
      <c r="Z14641">
        <v>1</v>
      </c>
      <c r="AA14641">
        <v>1</v>
      </c>
      <c r="AB14641" s="1" t="s">
        <v>27</v>
      </c>
    </row>
    <row r="14642" spans="1:28" x14ac:dyDescent="0.4">
      <c r="A14642">
        <v>1513319546.3099999</v>
      </c>
      <c r="B14642">
        <v>2.641</v>
      </c>
      <c r="C14642">
        <v>0.32881948411200002</v>
      </c>
      <c r="D14642">
        <v>5.8180515887699999E-2</v>
      </c>
      <c r="E14642">
        <v>2.254</v>
      </c>
      <c r="F14642">
        <v>0.4</v>
      </c>
      <c r="G14642">
        <v>0</v>
      </c>
      <c r="H14642">
        <v>0</v>
      </c>
      <c r="I14642">
        <v>0</v>
      </c>
      <c r="J14642">
        <v>0</v>
      </c>
      <c r="K14642">
        <v>0.28571428571399998</v>
      </c>
      <c r="L14642">
        <v>0</v>
      </c>
      <c r="M14642">
        <v>0</v>
      </c>
      <c r="N14642">
        <f>MAX(ondemand_rr_bench__2[[#This Row],[temp4]:[temp_gpu]])</f>
        <v>58</v>
      </c>
      <c r="O14642">
        <v>55</v>
      </c>
      <c r="P14642">
        <v>58</v>
      </c>
      <c r="Q14642">
        <v>58</v>
      </c>
      <c r="R14642">
        <v>56</v>
      </c>
      <c r="S14642">
        <v>54</v>
      </c>
      <c r="T14642">
        <v>500000000</v>
      </c>
      <c r="U14642">
        <v>1100000000</v>
      </c>
      <c r="V14642">
        <v>600000000</v>
      </c>
      <c r="W14642">
        <v>825000000</v>
      </c>
      <c r="X14642">
        <v>0.9</v>
      </c>
      <c r="Y14642">
        <v>0.97499999999999998</v>
      </c>
      <c r="Z14642">
        <v>1</v>
      </c>
      <c r="AA14642">
        <v>1</v>
      </c>
      <c r="AB14642" s="1" t="s">
        <v>27</v>
      </c>
    </row>
    <row r="14643" spans="1:28" x14ac:dyDescent="0.4">
      <c r="A14643">
        <v>1513319546.4100001</v>
      </c>
      <c r="B14643">
        <v>2.7210000000000001</v>
      </c>
      <c r="C14643">
        <v>0.32881948411200002</v>
      </c>
      <c r="D14643">
        <v>0.13818051588800001</v>
      </c>
      <c r="E14643">
        <v>2.254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f>MAX(ondemand_rr_bench__2[[#This Row],[temp4]:[temp_gpu]])</f>
        <v>58</v>
      </c>
      <c r="O14643">
        <v>55</v>
      </c>
      <c r="P14643">
        <v>58</v>
      </c>
      <c r="Q14643">
        <v>58</v>
      </c>
      <c r="R14643">
        <v>56</v>
      </c>
      <c r="S14643">
        <v>54</v>
      </c>
      <c r="T14643">
        <v>500000000</v>
      </c>
      <c r="U14643">
        <v>1100000000</v>
      </c>
      <c r="V14643">
        <v>600000000</v>
      </c>
      <c r="W14643">
        <v>825000000</v>
      </c>
      <c r="X14643">
        <v>0.9</v>
      </c>
      <c r="Y14643">
        <v>0.97499999999999998</v>
      </c>
      <c r="Z14643">
        <v>1</v>
      </c>
      <c r="AA14643">
        <v>1</v>
      </c>
      <c r="AB14643" s="1" t="s">
        <v>27</v>
      </c>
    </row>
    <row r="14644" spans="1:28" x14ac:dyDescent="0.4">
      <c r="A14644">
        <v>1513319546.51</v>
      </c>
      <c r="B14644">
        <v>2.7210000000000001</v>
      </c>
      <c r="C14644">
        <v>0.32217522913500002</v>
      </c>
      <c r="D14644">
        <v>0.14482477086500001</v>
      </c>
      <c r="E14644">
        <v>2.254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f>MAX(ondemand_rr_bench__2[[#This Row],[temp4]:[temp_gpu]])</f>
        <v>58</v>
      </c>
      <c r="O14644">
        <v>55</v>
      </c>
      <c r="P14644">
        <v>58</v>
      </c>
      <c r="Q14644">
        <v>58</v>
      </c>
      <c r="R14644">
        <v>56</v>
      </c>
      <c r="S14644">
        <v>54</v>
      </c>
      <c r="T14644">
        <v>400000000</v>
      </c>
      <c r="U14644">
        <v>300000000</v>
      </c>
      <c r="V14644">
        <v>600000000</v>
      </c>
      <c r="W14644">
        <v>825000000</v>
      </c>
      <c r="X14644">
        <v>0.9</v>
      </c>
      <c r="Y14644">
        <v>0.9</v>
      </c>
      <c r="Z14644">
        <v>1</v>
      </c>
      <c r="AA14644">
        <v>1</v>
      </c>
      <c r="AB14644" s="1" t="s">
        <v>27</v>
      </c>
    </row>
    <row r="14645" spans="1:28" x14ac:dyDescent="0.4">
      <c r="A14645">
        <v>1513319546.6099999</v>
      </c>
      <c r="B14645">
        <v>2.7210000000000001</v>
      </c>
      <c r="C14645">
        <v>0.32217522913500002</v>
      </c>
      <c r="D14645">
        <v>0.14482477086500001</v>
      </c>
      <c r="E14645">
        <v>2.254</v>
      </c>
      <c r="F14645">
        <v>0.2</v>
      </c>
      <c r="G14645">
        <v>0</v>
      </c>
      <c r="H14645">
        <v>0</v>
      </c>
      <c r="I14645">
        <v>0</v>
      </c>
      <c r="J14645">
        <v>0.166666666667</v>
      </c>
      <c r="K14645">
        <v>0</v>
      </c>
      <c r="L14645">
        <v>0</v>
      </c>
      <c r="M14645">
        <v>0</v>
      </c>
      <c r="N14645">
        <f>MAX(ondemand_rr_bench__2[[#This Row],[temp4]:[temp_gpu]])</f>
        <v>58</v>
      </c>
      <c r="O14645">
        <v>55</v>
      </c>
      <c r="P14645">
        <v>58</v>
      </c>
      <c r="Q14645">
        <v>58</v>
      </c>
      <c r="R14645">
        <v>56</v>
      </c>
      <c r="S14645">
        <v>54</v>
      </c>
      <c r="T14645">
        <v>300000000</v>
      </c>
      <c r="U14645">
        <v>400000000</v>
      </c>
      <c r="V14645">
        <v>600000000</v>
      </c>
      <c r="W14645">
        <v>825000000</v>
      </c>
      <c r="X14645">
        <v>0.9</v>
      </c>
      <c r="Y14645">
        <v>0.9</v>
      </c>
      <c r="Z14645">
        <v>1</v>
      </c>
      <c r="AA14645">
        <v>1</v>
      </c>
      <c r="AB14645" s="1" t="s">
        <v>27</v>
      </c>
    </row>
    <row r="14646" spans="1:28" x14ac:dyDescent="0.4">
      <c r="A14646">
        <v>1513319546.71</v>
      </c>
      <c r="B14646">
        <v>2.7290000000000001</v>
      </c>
      <c r="C14646">
        <v>0.32217522913500002</v>
      </c>
      <c r="D14646">
        <v>0.15282477086499999</v>
      </c>
      <c r="E14646">
        <v>2.254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f>MAX(ondemand_rr_bench__2[[#This Row],[temp4]:[temp_gpu]])</f>
        <v>58</v>
      </c>
      <c r="O14646">
        <v>55</v>
      </c>
      <c r="P14646">
        <v>58</v>
      </c>
      <c r="Q14646">
        <v>58</v>
      </c>
      <c r="R14646">
        <v>56</v>
      </c>
      <c r="S14646">
        <v>54</v>
      </c>
      <c r="T14646">
        <v>300000000</v>
      </c>
      <c r="U14646">
        <v>400000000</v>
      </c>
      <c r="V14646">
        <v>600000000</v>
      </c>
      <c r="W14646">
        <v>825000000</v>
      </c>
      <c r="X14646">
        <v>0.9</v>
      </c>
      <c r="Y14646">
        <v>0.9</v>
      </c>
      <c r="Z14646">
        <v>1</v>
      </c>
      <c r="AA14646">
        <v>1</v>
      </c>
      <c r="AB14646" s="1" t="s">
        <v>27</v>
      </c>
    </row>
    <row r="14647" spans="1:28" x14ac:dyDescent="0.4">
      <c r="A14647">
        <v>1513319546.8099999</v>
      </c>
      <c r="B14647">
        <v>2.7290000000000001</v>
      </c>
      <c r="C14647">
        <v>0.32217522913500002</v>
      </c>
      <c r="D14647">
        <v>0.15282477086499999</v>
      </c>
      <c r="E14647">
        <v>2.254</v>
      </c>
      <c r="F14647">
        <v>0.2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f>MAX(ondemand_rr_bench__2[[#This Row],[temp4]:[temp_gpu]])</f>
        <v>58</v>
      </c>
      <c r="O14647">
        <v>55</v>
      </c>
      <c r="P14647">
        <v>58</v>
      </c>
      <c r="Q14647">
        <v>58</v>
      </c>
      <c r="R14647">
        <v>56</v>
      </c>
      <c r="S14647">
        <v>54</v>
      </c>
      <c r="T14647">
        <v>400000000</v>
      </c>
      <c r="U14647">
        <v>400000000</v>
      </c>
      <c r="V14647">
        <v>600000000</v>
      </c>
      <c r="W14647">
        <v>825000000</v>
      </c>
      <c r="X14647">
        <v>0.9</v>
      </c>
      <c r="Y14647">
        <v>0.9</v>
      </c>
      <c r="Z14647">
        <v>1</v>
      </c>
      <c r="AA14647">
        <v>1</v>
      </c>
      <c r="AB14647" s="1" t="s">
        <v>27</v>
      </c>
    </row>
    <row r="14648" spans="1:28" x14ac:dyDescent="0.4">
      <c r="A14648">
        <v>1513319546.9100001</v>
      </c>
      <c r="B14648">
        <v>2.7290000000000001</v>
      </c>
      <c r="C14648">
        <v>0.32217522913500002</v>
      </c>
      <c r="D14648">
        <v>0.15282477086499999</v>
      </c>
      <c r="E14648">
        <v>2.254</v>
      </c>
      <c r="F14648">
        <v>0.2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f>MAX(ondemand_rr_bench__2[[#This Row],[temp4]:[temp_gpu]])</f>
        <v>58</v>
      </c>
      <c r="O14648">
        <v>55</v>
      </c>
      <c r="P14648">
        <v>58</v>
      </c>
      <c r="Q14648">
        <v>58</v>
      </c>
      <c r="R14648">
        <v>56</v>
      </c>
      <c r="S14648">
        <v>54</v>
      </c>
      <c r="T14648">
        <v>300000000</v>
      </c>
      <c r="U14648">
        <v>400000000</v>
      </c>
      <c r="V14648">
        <v>600000000</v>
      </c>
      <c r="W14648">
        <v>825000000</v>
      </c>
      <c r="X14648">
        <v>0.9</v>
      </c>
      <c r="Y14648">
        <v>0.9</v>
      </c>
      <c r="Z14648">
        <v>1</v>
      </c>
      <c r="AA14648">
        <v>1</v>
      </c>
      <c r="AB14648" s="1" t="s">
        <v>27</v>
      </c>
    </row>
    <row r="14649" spans="1:28" x14ac:dyDescent="0.4">
      <c r="A14649">
        <v>1513319547.01</v>
      </c>
      <c r="B14649">
        <v>2.6339999999999999</v>
      </c>
      <c r="C14649">
        <v>0.32217522913500002</v>
      </c>
      <c r="D14649">
        <v>5.7824770865E-2</v>
      </c>
      <c r="E14649">
        <v>2.254</v>
      </c>
      <c r="F14649">
        <v>0.33333333333300003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f>MAX(ondemand_rr_bench__2[[#This Row],[temp4]:[temp_gpu]])</f>
        <v>58</v>
      </c>
      <c r="O14649">
        <v>55</v>
      </c>
      <c r="P14649">
        <v>58</v>
      </c>
      <c r="Q14649">
        <v>58</v>
      </c>
      <c r="R14649">
        <v>56</v>
      </c>
      <c r="S14649">
        <v>54</v>
      </c>
      <c r="T14649">
        <v>300000000</v>
      </c>
      <c r="U14649">
        <v>400000000</v>
      </c>
      <c r="V14649">
        <v>600000000</v>
      </c>
      <c r="W14649">
        <v>825000000</v>
      </c>
      <c r="X14649">
        <v>0.9</v>
      </c>
      <c r="Y14649">
        <v>0.9</v>
      </c>
      <c r="Z14649">
        <v>1</v>
      </c>
      <c r="AA14649">
        <v>1</v>
      </c>
      <c r="AB14649" s="1" t="s">
        <v>27</v>
      </c>
    </row>
    <row r="14650" spans="1:28" x14ac:dyDescent="0.4">
      <c r="A14650">
        <v>1513319547.1199999</v>
      </c>
      <c r="B14650">
        <v>2.6339999999999999</v>
      </c>
      <c r="C14650">
        <v>0.32217522913500002</v>
      </c>
      <c r="D14650">
        <v>5.7824770865E-2</v>
      </c>
      <c r="E14650">
        <v>2.254</v>
      </c>
      <c r="F14650">
        <v>0.166666666667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f>MAX(ondemand_rr_bench__2[[#This Row],[temp4]:[temp_gpu]])</f>
        <v>58</v>
      </c>
      <c r="O14650">
        <v>55</v>
      </c>
      <c r="P14650">
        <v>58</v>
      </c>
      <c r="Q14650">
        <v>58</v>
      </c>
      <c r="R14650">
        <v>56</v>
      </c>
      <c r="S14650">
        <v>54</v>
      </c>
      <c r="T14650">
        <v>400000000</v>
      </c>
      <c r="U14650">
        <v>400000000</v>
      </c>
      <c r="V14650">
        <v>600000000</v>
      </c>
      <c r="W14650">
        <v>825000000</v>
      </c>
      <c r="X14650">
        <v>0.9</v>
      </c>
      <c r="Y14650">
        <v>0.9</v>
      </c>
      <c r="Z14650">
        <v>1</v>
      </c>
      <c r="AA14650">
        <v>1</v>
      </c>
      <c r="AB14650" s="1" t="s">
        <v>27</v>
      </c>
    </row>
    <row r="14651" spans="1:28" x14ac:dyDescent="0.4">
      <c r="A14651">
        <v>1513319547.22</v>
      </c>
      <c r="B14651">
        <v>2.6680000000000001</v>
      </c>
      <c r="C14651">
        <v>0.32217522913500002</v>
      </c>
      <c r="D14651">
        <v>9.1824770865000002E-2</v>
      </c>
      <c r="E14651">
        <v>2.254</v>
      </c>
      <c r="F14651">
        <v>0.2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f>MAX(ondemand_rr_bench__2[[#This Row],[temp4]:[temp_gpu]])</f>
        <v>58</v>
      </c>
      <c r="O14651">
        <v>55</v>
      </c>
      <c r="P14651">
        <v>58</v>
      </c>
      <c r="Q14651">
        <v>58</v>
      </c>
      <c r="R14651">
        <v>56</v>
      </c>
      <c r="S14651">
        <v>54</v>
      </c>
      <c r="T14651">
        <v>400000000</v>
      </c>
      <c r="U14651">
        <v>400000000</v>
      </c>
      <c r="V14651">
        <v>600000000</v>
      </c>
      <c r="W14651">
        <v>825000000</v>
      </c>
      <c r="X14651">
        <v>0.9</v>
      </c>
      <c r="Y14651">
        <v>0.9</v>
      </c>
      <c r="Z14651">
        <v>1</v>
      </c>
      <c r="AA14651">
        <v>1</v>
      </c>
      <c r="AB14651" s="1" t="s">
        <v>27</v>
      </c>
    </row>
    <row r="14652" spans="1:28" x14ac:dyDescent="0.4">
      <c r="A14652">
        <v>1513319547.3199999</v>
      </c>
      <c r="B14652">
        <v>2.6680000000000001</v>
      </c>
      <c r="C14652">
        <v>0.32217522913500002</v>
      </c>
      <c r="D14652">
        <v>9.1824770865000002E-2</v>
      </c>
      <c r="E14652">
        <v>2.254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f>MAX(ondemand_rr_bench__2[[#This Row],[temp4]:[temp_gpu]])</f>
        <v>58</v>
      </c>
      <c r="O14652">
        <v>55</v>
      </c>
      <c r="P14652">
        <v>58</v>
      </c>
      <c r="Q14652">
        <v>58</v>
      </c>
      <c r="R14652">
        <v>56</v>
      </c>
      <c r="S14652">
        <v>54</v>
      </c>
      <c r="T14652">
        <v>400000000</v>
      </c>
      <c r="U14652">
        <v>400000000</v>
      </c>
      <c r="V14652">
        <v>600000000</v>
      </c>
      <c r="W14652">
        <v>825000000</v>
      </c>
      <c r="X14652">
        <v>0.9</v>
      </c>
      <c r="Y14652">
        <v>0.9</v>
      </c>
      <c r="Z14652">
        <v>1</v>
      </c>
      <c r="AA14652">
        <v>1</v>
      </c>
      <c r="AB14652" s="1" t="s">
        <v>27</v>
      </c>
    </row>
    <row r="14653" spans="1:28" x14ac:dyDescent="0.4">
      <c r="A14653">
        <v>1513319547.4200001</v>
      </c>
      <c r="B14653">
        <v>2.6680000000000001</v>
      </c>
      <c r="C14653">
        <v>0.32217522913500002</v>
      </c>
      <c r="D14653">
        <v>9.1824770865000002E-2</v>
      </c>
      <c r="E14653">
        <v>2.254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f>MAX(ondemand_rr_bench__2[[#This Row],[temp4]:[temp_gpu]])</f>
        <v>58</v>
      </c>
      <c r="O14653">
        <v>55</v>
      </c>
      <c r="P14653">
        <v>58</v>
      </c>
      <c r="Q14653">
        <v>58</v>
      </c>
      <c r="R14653">
        <v>56</v>
      </c>
      <c r="S14653">
        <v>54</v>
      </c>
      <c r="T14653">
        <v>400000000</v>
      </c>
      <c r="U14653">
        <v>800000000</v>
      </c>
      <c r="V14653">
        <v>600000000</v>
      </c>
      <c r="W14653">
        <v>825000000</v>
      </c>
      <c r="X14653">
        <v>0.9</v>
      </c>
      <c r="Y14653">
        <v>0.9</v>
      </c>
      <c r="Z14653">
        <v>1</v>
      </c>
      <c r="AA14653">
        <v>1</v>
      </c>
      <c r="AB14653" s="1" t="s">
        <v>27</v>
      </c>
    </row>
    <row r="14654" spans="1:28" x14ac:dyDescent="0.4">
      <c r="A14654">
        <v>1513319547.52</v>
      </c>
      <c r="B14654">
        <v>2.6869999999999998</v>
      </c>
      <c r="C14654">
        <v>0.32217522913500002</v>
      </c>
      <c r="D14654">
        <v>0.11082477086500001</v>
      </c>
      <c r="E14654">
        <v>2.254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f>MAX(ondemand_rr_bench__2[[#This Row],[temp4]:[temp_gpu]])</f>
        <v>58</v>
      </c>
      <c r="O14654">
        <v>55</v>
      </c>
      <c r="P14654">
        <v>58</v>
      </c>
      <c r="Q14654">
        <v>58</v>
      </c>
      <c r="R14654">
        <v>56</v>
      </c>
      <c r="S14654">
        <v>54</v>
      </c>
      <c r="T14654">
        <v>300000000</v>
      </c>
      <c r="U14654">
        <v>300000000</v>
      </c>
      <c r="V14654">
        <v>600000000</v>
      </c>
      <c r="W14654">
        <v>825000000</v>
      </c>
      <c r="X14654">
        <v>0.9</v>
      </c>
      <c r="Y14654">
        <v>0.9</v>
      </c>
      <c r="Z14654">
        <v>1</v>
      </c>
      <c r="AA14654">
        <v>1</v>
      </c>
      <c r="AB14654" s="1" t="s">
        <v>27</v>
      </c>
    </row>
    <row r="14655" spans="1:28" x14ac:dyDescent="0.4">
      <c r="A14655">
        <v>1513319547.6199999</v>
      </c>
      <c r="B14655">
        <v>2.6869999999999998</v>
      </c>
      <c r="C14655">
        <v>0.32217522913500002</v>
      </c>
      <c r="D14655">
        <v>0.11082477086500001</v>
      </c>
      <c r="E14655">
        <v>2.254</v>
      </c>
      <c r="F14655">
        <v>0.166666666667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f>MAX(ondemand_rr_bench__2[[#This Row],[temp4]:[temp_gpu]])</f>
        <v>58</v>
      </c>
      <c r="O14655">
        <v>55</v>
      </c>
      <c r="P14655">
        <v>58</v>
      </c>
      <c r="Q14655">
        <v>58</v>
      </c>
      <c r="R14655">
        <v>56</v>
      </c>
      <c r="S14655">
        <v>54</v>
      </c>
      <c r="T14655">
        <v>300000000</v>
      </c>
      <c r="U14655">
        <v>300000000</v>
      </c>
      <c r="V14655">
        <v>600000000</v>
      </c>
      <c r="W14655">
        <v>825000000</v>
      </c>
      <c r="X14655">
        <v>0.9</v>
      </c>
      <c r="Y14655">
        <v>0.9</v>
      </c>
      <c r="Z14655">
        <v>1</v>
      </c>
      <c r="AA14655">
        <v>1</v>
      </c>
      <c r="AB14655" s="1" t="s">
        <v>27</v>
      </c>
    </row>
    <row r="14656" spans="1:28" x14ac:dyDescent="0.4">
      <c r="A14656">
        <v>1513319547.72</v>
      </c>
      <c r="B14656">
        <v>2.6869999999999998</v>
      </c>
      <c r="C14656">
        <v>0.32217522913500002</v>
      </c>
      <c r="D14656">
        <v>0.11082477086500001</v>
      </c>
      <c r="E14656">
        <v>2.254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f>MAX(ondemand_rr_bench__2[[#This Row],[temp4]:[temp_gpu]])</f>
        <v>58</v>
      </c>
      <c r="O14656">
        <v>55</v>
      </c>
      <c r="P14656">
        <v>58</v>
      </c>
      <c r="Q14656">
        <v>58</v>
      </c>
      <c r="R14656">
        <v>56</v>
      </c>
      <c r="S14656">
        <v>54</v>
      </c>
      <c r="T14656">
        <v>500000000</v>
      </c>
      <c r="U14656">
        <v>600000000</v>
      </c>
      <c r="V14656">
        <v>600000000</v>
      </c>
      <c r="W14656">
        <v>825000000</v>
      </c>
      <c r="X14656">
        <v>0.9</v>
      </c>
      <c r="Y14656">
        <v>0.9</v>
      </c>
      <c r="Z14656">
        <v>1</v>
      </c>
      <c r="AA14656">
        <v>1</v>
      </c>
      <c r="AB14656" s="1" t="s">
        <v>27</v>
      </c>
    </row>
    <row r="14657" spans="1:28" x14ac:dyDescent="0.4">
      <c r="A14657">
        <v>1513319547.8199999</v>
      </c>
      <c r="B14657">
        <v>2.6680000000000001</v>
      </c>
      <c r="C14657">
        <v>0.32217522913500002</v>
      </c>
      <c r="D14657">
        <v>9.1824770865000002E-2</v>
      </c>
      <c r="E14657">
        <v>2.254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f>MAX(ondemand_rr_bench__2[[#This Row],[temp4]:[temp_gpu]])</f>
        <v>58</v>
      </c>
      <c r="O14657">
        <v>55</v>
      </c>
      <c r="P14657">
        <v>58</v>
      </c>
      <c r="Q14657">
        <v>58</v>
      </c>
      <c r="R14657">
        <v>56</v>
      </c>
      <c r="S14657">
        <v>54</v>
      </c>
      <c r="T14657">
        <v>300000000</v>
      </c>
      <c r="U14657">
        <v>300000000</v>
      </c>
      <c r="V14657">
        <v>600000000</v>
      </c>
      <c r="W14657">
        <v>825000000</v>
      </c>
      <c r="X14657">
        <v>0.9</v>
      </c>
      <c r="Y14657">
        <v>0.9</v>
      </c>
      <c r="Z14657">
        <v>1</v>
      </c>
      <c r="AA14657">
        <v>1</v>
      </c>
      <c r="AB14657" s="1" t="s">
        <v>27</v>
      </c>
    </row>
    <row r="14658" spans="1:28" x14ac:dyDescent="0.4">
      <c r="A14658">
        <v>1513319547.9200001</v>
      </c>
      <c r="B14658">
        <v>2.6680000000000001</v>
      </c>
      <c r="C14658">
        <v>0.32217522913500002</v>
      </c>
      <c r="D14658">
        <v>9.1824770865000002E-2</v>
      </c>
      <c r="E14658">
        <v>2.254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f>MAX(ondemand_rr_bench__2[[#This Row],[temp4]:[temp_gpu]])</f>
        <v>58</v>
      </c>
      <c r="O14658">
        <v>55</v>
      </c>
      <c r="P14658">
        <v>58</v>
      </c>
      <c r="Q14658">
        <v>58</v>
      </c>
      <c r="R14658">
        <v>56</v>
      </c>
      <c r="S14658">
        <v>54</v>
      </c>
      <c r="T14658">
        <v>300000000</v>
      </c>
      <c r="U14658">
        <v>300000000</v>
      </c>
      <c r="V14658">
        <v>600000000</v>
      </c>
      <c r="W14658">
        <v>825000000</v>
      </c>
      <c r="X14658">
        <v>0.9</v>
      </c>
      <c r="Y14658">
        <v>0.9</v>
      </c>
      <c r="Z14658">
        <v>1</v>
      </c>
      <c r="AA14658">
        <v>1</v>
      </c>
      <c r="AB14658" s="1" t="s">
        <v>27</v>
      </c>
    </row>
    <row r="14659" spans="1:28" x14ac:dyDescent="0.4">
      <c r="A14659">
        <v>1513319548.02</v>
      </c>
      <c r="B14659">
        <v>2.657</v>
      </c>
      <c r="C14659">
        <v>0.32217522913500002</v>
      </c>
      <c r="D14659">
        <v>8.0824770865000006E-2</v>
      </c>
      <c r="E14659">
        <v>2.254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f>MAX(ondemand_rr_bench__2[[#This Row],[temp4]:[temp_gpu]])</f>
        <v>58</v>
      </c>
      <c r="O14659">
        <v>55</v>
      </c>
      <c r="P14659">
        <v>58</v>
      </c>
      <c r="Q14659">
        <v>58</v>
      </c>
      <c r="R14659">
        <v>56</v>
      </c>
      <c r="S14659">
        <v>54</v>
      </c>
      <c r="T14659">
        <v>400000000</v>
      </c>
      <c r="U14659">
        <v>500000000</v>
      </c>
      <c r="V14659">
        <v>600000000</v>
      </c>
      <c r="W14659">
        <v>825000000</v>
      </c>
      <c r="X14659">
        <v>0.9</v>
      </c>
      <c r="Y14659">
        <v>0.9</v>
      </c>
      <c r="Z14659">
        <v>1</v>
      </c>
      <c r="AA14659">
        <v>1</v>
      </c>
      <c r="AB14659" s="1" t="s">
        <v>27</v>
      </c>
    </row>
    <row r="14660" spans="1:28" x14ac:dyDescent="0.4">
      <c r="A14660">
        <v>1513319548.1199999</v>
      </c>
      <c r="B14660">
        <v>2.657</v>
      </c>
      <c r="C14660">
        <v>0.32217522913500002</v>
      </c>
      <c r="D14660">
        <v>8.0824770865000006E-2</v>
      </c>
      <c r="E14660">
        <v>2.254</v>
      </c>
      <c r="F14660">
        <v>0.2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f>MAX(ondemand_rr_bench__2[[#This Row],[temp4]:[temp_gpu]])</f>
        <v>58</v>
      </c>
      <c r="O14660">
        <v>55</v>
      </c>
      <c r="P14660">
        <v>58</v>
      </c>
      <c r="Q14660">
        <v>58</v>
      </c>
      <c r="R14660">
        <v>56</v>
      </c>
      <c r="S14660">
        <v>54</v>
      </c>
      <c r="T14660">
        <v>300000000</v>
      </c>
      <c r="U14660">
        <v>300000000</v>
      </c>
      <c r="V14660">
        <v>600000000</v>
      </c>
      <c r="W14660">
        <v>825000000</v>
      </c>
      <c r="X14660">
        <v>0.9</v>
      </c>
      <c r="Y14660">
        <v>0.9</v>
      </c>
      <c r="Z14660">
        <v>1</v>
      </c>
      <c r="AA14660">
        <v>1</v>
      </c>
      <c r="AB14660" s="1" t="s">
        <v>27</v>
      </c>
    </row>
    <row r="14661" spans="1:28" x14ac:dyDescent="0.4">
      <c r="A14661">
        <v>1513319548.22</v>
      </c>
      <c r="B14661">
        <v>2.657</v>
      </c>
      <c r="C14661">
        <v>0.32217522913500002</v>
      </c>
      <c r="D14661">
        <v>8.0824770865000006E-2</v>
      </c>
      <c r="E14661">
        <v>2.254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f>MAX(ondemand_rr_bench__2[[#This Row],[temp4]:[temp_gpu]])</f>
        <v>58</v>
      </c>
      <c r="O14661">
        <v>55</v>
      </c>
      <c r="P14661">
        <v>58</v>
      </c>
      <c r="Q14661">
        <v>58</v>
      </c>
      <c r="R14661">
        <v>56</v>
      </c>
      <c r="S14661">
        <v>54</v>
      </c>
      <c r="T14661">
        <v>300000000</v>
      </c>
      <c r="U14661">
        <v>300000000</v>
      </c>
      <c r="V14661">
        <v>600000000</v>
      </c>
      <c r="W14661">
        <v>825000000</v>
      </c>
      <c r="X14661">
        <v>0.9</v>
      </c>
      <c r="Y14661">
        <v>0.9</v>
      </c>
      <c r="Z14661">
        <v>1</v>
      </c>
      <c r="AA14661">
        <v>1</v>
      </c>
      <c r="AB14661" s="1" t="s">
        <v>27</v>
      </c>
    </row>
    <row r="14662" spans="1:28" x14ac:dyDescent="0.4">
      <c r="A14662">
        <v>1513319548.3199999</v>
      </c>
      <c r="B14662">
        <v>2.6760000000000002</v>
      </c>
      <c r="C14662">
        <v>0.32217522913500002</v>
      </c>
      <c r="D14662">
        <v>9.9824770864999995E-2</v>
      </c>
      <c r="E14662">
        <v>2.254</v>
      </c>
      <c r="F14662">
        <v>0.166666666667</v>
      </c>
      <c r="G14662">
        <v>0</v>
      </c>
      <c r="H14662">
        <v>0</v>
      </c>
      <c r="I14662">
        <v>0</v>
      </c>
      <c r="J14662">
        <v>0.14285714285699999</v>
      </c>
      <c r="K14662">
        <v>0</v>
      </c>
      <c r="L14662">
        <v>0</v>
      </c>
      <c r="M14662">
        <v>0</v>
      </c>
      <c r="N14662">
        <f>MAX(ondemand_rr_bench__2[[#This Row],[temp4]:[temp_gpu]])</f>
        <v>58</v>
      </c>
      <c r="O14662">
        <v>55</v>
      </c>
      <c r="P14662">
        <v>58</v>
      </c>
      <c r="Q14662">
        <v>58</v>
      </c>
      <c r="R14662">
        <v>56</v>
      </c>
      <c r="S14662">
        <v>54</v>
      </c>
      <c r="T14662">
        <v>500000000</v>
      </c>
      <c r="U14662">
        <v>700000000</v>
      </c>
      <c r="V14662">
        <v>600000000</v>
      </c>
      <c r="W14662">
        <v>825000000</v>
      </c>
      <c r="X14662">
        <v>0.9</v>
      </c>
      <c r="Y14662">
        <v>0.9</v>
      </c>
      <c r="Z14662">
        <v>1</v>
      </c>
      <c r="AA14662">
        <v>1</v>
      </c>
      <c r="AB14662" s="1" t="s">
        <v>27</v>
      </c>
    </row>
    <row r="14663" spans="1:28" x14ac:dyDescent="0.4">
      <c r="A14663">
        <v>1513319548.4200001</v>
      </c>
      <c r="B14663">
        <v>2.6760000000000002</v>
      </c>
      <c r="C14663">
        <v>0.32217522913500002</v>
      </c>
      <c r="D14663">
        <v>9.9824770864999995E-2</v>
      </c>
      <c r="E14663">
        <v>2.254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f>MAX(ondemand_rr_bench__2[[#This Row],[temp4]:[temp_gpu]])</f>
        <v>58</v>
      </c>
      <c r="O14663">
        <v>55</v>
      </c>
      <c r="P14663">
        <v>58</v>
      </c>
      <c r="Q14663">
        <v>58</v>
      </c>
      <c r="R14663">
        <v>56</v>
      </c>
      <c r="S14663">
        <v>54</v>
      </c>
      <c r="T14663">
        <v>500000000</v>
      </c>
      <c r="U14663">
        <v>700000000</v>
      </c>
      <c r="V14663">
        <v>600000000</v>
      </c>
      <c r="W14663">
        <v>825000000</v>
      </c>
      <c r="X14663">
        <v>0.9</v>
      </c>
      <c r="Y14663">
        <v>0.9</v>
      </c>
      <c r="Z14663">
        <v>1</v>
      </c>
      <c r="AA14663">
        <v>1</v>
      </c>
      <c r="AB14663" s="1" t="s">
        <v>27</v>
      </c>
    </row>
    <row r="14664" spans="1:28" x14ac:dyDescent="0.4">
      <c r="A14664">
        <v>1513319548.52</v>
      </c>
      <c r="B14664">
        <v>2.6760000000000002</v>
      </c>
      <c r="C14664">
        <v>0.32217522913500002</v>
      </c>
      <c r="D14664">
        <v>9.9824770864999995E-2</v>
      </c>
      <c r="E14664">
        <v>2.254</v>
      </c>
      <c r="F14664">
        <v>0.166666666667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f>MAX(ondemand_rr_bench__2[[#This Row],[temp4]:[temp_gpu]])</f>
        <v>58</v>
      </c>
      <c r="O14664">
        <v>55</v>
      </c>
      <c r="P14664">
        <v>58</v>
      </c>
      <c r="Q14664">
        <v>58</v>
      </c>
      <c r="R14664">
        <v>56</v>
      </c>
      <c r="S14664">
        <v>54</v>
      </c>
      <c r="T14664">
        <v>300000000</v>
      </c>
      <c r="U14664">
        <v>300000000</v>
      </c>
      <c r="V14664">
        <v>600000000</v>
      </c>
      <c r="W14664">
        <v>825000000</v>
      </c>
      <c r="X14664">
        <v>0.9</v>
      </c>
      <c r="Y14664">
        <v>0.9</v>
      </c>
      <c r="Z14664">
        <v>1</v>
      </c>
      <c r="AA14664">
        <v>1</v>
      </c>
      <c r="AB14664" s="1" t="s">
        <v>27</v>
      </c>
    </row>
    <row r="14665" spans="1:28" x14ac:dyDescent="0.4">
      <c r="A14665">
        <v>1513319548.6199999</v>
      </c>
      <c r="B14665">
        <v>2.6869999999999998</v>
      </c>
      <c r="C14665">
        <v>0.32217522913500002</v>
      </c>
      <c r="D14665">
        <v>0.11082477086500001</v>
      </c>
      <c r="E14665">
        <v>2.254</v>
      </c>
      <c r="F14665">
        <v>0.2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f>MAX(ondemand_rr_bench__2[[#This Row],[temp4]:[temp_gpu]])</f>
        <v>58</v>
      </c>
      <c r="O14665">
        <v>55</v>
      </c>
      <c r="P14665">
        <v>58</v>
      </c>
      <c r="Q14665">
        <v>58</v>
      </c>
      <c r="R14665">
        <v>56</v>
      </c>
      <c r="S14665">
        <v>54</v>
      </c>
      <c r="T14665">
        <v>400000000</v>
      </c>
      <c r="U14665">
        <v>600000000</v>
      </c>
      <c r="V14665">
        <v>600000000</v>
      </c>
      <c r="W14665">
        <v>825000000</v>
      </c>
      <c r="X14665">
        <v>0.9</v>
      </c>
      <c r="Y14665">
        <v>0.9</v>
      </c>
      <c r="Z14665">
        <v>1</v>
      </c>
      <c r="AA14665">
        <v>1</v>
      </c>
      <c r="AB14665" s="1" t="s">
        <v>27</v>
      </c>
    </row>
    <row r="14666" spans="1:28" x14ac:dyDescent="0.4">
      <c r="A14666">
        <v>1513319548.72</v>
      </c>
      <c r="B14666">
        <v>2.6869999999999998</v>
      </c>
      <c r="C14666">
        <v>0.32217522913500002</v>
      </c>
      <c r="D14666">
        <v>0.11082477086500001</v>
      </c>
      <c r="E14666">
        <v>2.254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f>MAX(ondemand_rr_bench__2[[#This Row],[temp4]:[temp_gpu]])</f>
        <v>58</v>
      </c>
      <c r="O14666">
        <v>55</v>
      </c>
      <c r="P14666">
        <v>58</v>
      </c>
      <c r="Q14666">
        <v>58</v>
      </c>
      <c r="R14666">
        <v>56</v>
      </c>
      <c r="S14666">
        <v>54</v>
      </c>
      <c r="T14666">
        <v>400000000</v>
      </c>
      <c r="U14666">
        <v>600000000</v>
      </c>
      <c r="V14666">
        <v>600000000</v>
      </c>
      <c r="W14666">
        <v>825000000</v>
      </c>
      <c r="X14666">
        <v>0.9</v>
      </c>
      <c r="Y14666">
        <v>0.9</v>
      </c>
      <c r="Z14666">
        <v>1</v>
      </c>
      <c r="AA14666">
        <v>1</v>
      </c>
      <c r="AB14666" s="1" t="s">
        <v>27</v>
      </c>
    </row>
    <row r="14667" spans="1:28" x14ac:dyDescent="0.4">
      <c r="A14667">
        <v>1513319548.8199999</v>
      </c>
      <c r="B14667">
        <v>2.6869999999999998</v>
      </c>
      <c r="C14667">
        <v>0.32217522913500002</v>
      </c>
      <c r="D14667">
        <v>0.11082477086500001</v>
      </c>
      <c r="E14667">
        <v>2.254</v>
      </c>
      <c r="F14667">
        <v>0.166666666667</v>
      </c>
      <c r="G14667">
        <v>0.166666666667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f>MAX(ondemand_rr_bench__2[[#This Row],[temp4]:[temp_gpu]])</f>
        <v>58</v>
      </c>
      <c r="O14667">
        <v>55</v>
      </c>
      <c r="P14667">
        <v>58</v>
      </c>
      <c r="Q14667">
        <v>58</v>
      </c>
      <c r="R14667">
        <v>56</v>
      </c>
      <c r="S14667">
        <v>54</v>
      </c>
      <c r="T14667">
        <v>300000000</v>
      </c>
      <c r="U14667">
        <v>300000000</v>
      </c>
      <c r="V14667">
        <v>600000000</v>
      </c>
      <c r="W14667">
        <v>825000000</v>
      </c>
      <c r="X14667">
        <v>0.9</v>
      </c>
      <c r="Y14667">
        <v>0.9</v>
      </c>
      <c r="Z14667">
        <v>1</v>
      </c>
      <c r="AA14667">
        <v>1</v>
      </c>
      <c r="AB14667" s="1" t="s">
        <v>27</v>
      </c>
    </row>
    <row r="14668" spans="1:28" x14ac:dyDescent="0.4">
      <c r="A14668">
        <v>1513319548.9200001</v>
      </c>
      <c r="B14668">
        <v>2.6640000000000001</v>
      </c>
      <c r="C14668">
        <v>0.32217522913500002</v>
      </c>
      <c r="D14668">
        <v>8.7824770864999999E-2</v>
      </c>
      <c r="E14668">
        <v>2.254</v>
      </c>
      <c r="F14668">
        <v>0.2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f>MAX(ondemand_rr_bench__2[[#This Row],[temp4]:[temp_gpu]])</f>
        <v>58</v>
      </c>
      <c r="O14668">
        <v>55</v>
      </c>
      <c r="P14668">
        <v>58</v>
      </c>
      <c r="Q14668">
        <v>58</v>
      </c>
      <c r="R14668">
        <v>56</v>
      </c>
      <c r="S14668">
        <v>54</v>
      </c>
      <c r="T14668">
        <v>400000000</v>
      </c>
      <c r="U14668">
        <v>600000000</v>
      </c>
      <c r="V14668">
        <v>600000000</v>
      </c>
      <c r="W14668">
        <v>825000000</v>
      </c>
      <c r="X14668">
        <v>0.9</v>
      </c>
      <c r="Y14668">
        <v>0.9</v>
      </c>
      <c r="Z14668">
        <v>1</v>
      </c>
      <c r="AA14668">
        <v>1</v>
      </c>
      <c r="AB14668" s="1" t="s">
        <v>27</v>
      </c>
    </row>
    <row r="14669" spans="1:28" x14ac:dyDescent="0.4">
      <c r="A14669">
        <v>1513319549.02</v>
      </c>
      <c r="B14669">
        <v>2.6640000000000001</v>
      </c>
      <c r="C14669">
        <v>0.32217522913500002</v>
      </c>
      <c r="D14669">
        <v>8.7824770864999999E-2</v>
      </c>
      <c r="E14669">
        <v>2.254</v>
      </c>
      <c r="F14669">
        <v>0.166666666667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f>MAX(ondemand_rr_bench__2[[#This Row],[temp4]:[temp_gpu]])</f>
        <v>58</v>
      </c>
      <c r="O14669">
        <v>55</v>
      </c>
      <c r="P14669">
        <v>58</v>
      </c>
      <c r="Q14669">
        <v>58</v>
      </c>
      <c r="R14669">
        <v>56</v>
      </c>
      <c r="S14669">
        <v>54</v>
      </c>
      <c r="T14669">
        <v>400000000</v>
      </c>
      <c r="U14669">
        <v>600000000</v>
      </c>
      <c r="V14669">
        <v>600000000</v>
      </c>
      <c r="W14669">
        <v>825000000</v>
      </c>
      <c r="X14669">
        <v>0.9</v>
      </c>
      <c r="Y14669">
        <v>0.9</v>
      </c>
      <c r="Z14669">
        <v>1</v>
      </c>
      <c r="AA14669">
        <v>1</v>
      </c>
      <c r="AB14669" s="1" t="s">
        <v>27</v>
      </c>
    </row>
    <row r="14670" spans="1:28" x14ac:dyDescent="0.4">
      <c r="A14670">
        <v>1513319549.1199999</v>
      </c>
      <c r="B14670">
        <v>2.6640000000000001</v>
      </c>
      <c r="C14670">
        <v>0.32217522913500002</v>
      </c>
      <c r="D14670">
        <v>8.7824770864999999E-2</v>
      </c>
      <c r="E14670">
        <v>2.254</v>
      </c>
      <c r="F14670">
        <v>0.166666666667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f>MAX(ondemand_rr_bench__2[[#This Row],[temp4]:[temp_gpu]])</f>
        <v>58</v>
      </c>
      <c r="O14670">
        <v>55</v>
      </c>
      <c r="P14670">
        <v>58</v>
      </c>
      <c r="Q14670">
        <v>58</v>
      </c>
      <c r="R14670">
        <v>56</v>
      </c>
      <c r="S14670">
        <v>54</v>
      </c>
      <c r="T14670">
        <v>500000000</v>
      </c>
      <c r="U14670">
        <v>600000000</v>
      </c>
      <c r="V14670">
        <v>600000000</v>
      </c>
      <c r="W14670">
        <v>825000000</v>
      </c>
      <c r="X14670">
        <v>0.9</v>
      </c>
      <c r="Y14670">
        <v>0.9</v>
      </c>
      <c r="Z14670">
        <v>1</v>
      </c>
      <c r="AA14670">
        <v>1</v>
      </c>
      <c r="AB14670" s="1" t="s">
        <v>27</v>
      </c>
    </row>
    <row r="14671" spans="1:28" x14ac:dyDescent="0.4">
      <c r="A14671">
        <v>1513319549.22</v>
      </c>
      <c r="B14671">
        <v>2.6640000000000001</v>
      </c>
      <c r="C14671">
        <v>0.32217522913500002</v>
      </c>
      <c r="D14671">
        <v>8.7824770864999999E-2</v>
      </c>
      <c r="E14671">
        <v>2.254</v>
      </c>
      <c r="F14671">
        <v>0.28571428571399998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f>MAX(ondemand_rr_bench__2[[#This Row],[temp4]:[temp_gpu]])</f>
        <v>58</v>
      </c>
      <c r="O14671">
        <v>55</v>
      </c>
      <c r="P14671">
        <v>58</v>
      </c>
      <c r="Q14671">
        <v>58</v>
      </c>
      <c r="R14671">
        <v>56</v>
      </c>
      <c r="S14671">
        <v>54</v>
      </c>
      <c r="T14671">
        <v>400000000</v>
      </c>
      <c r="U14671">
        <v>300000000</v>
      </c>
      <c r="V14671">
        <v>600000000</v>
      </c>
      <c r="W14671">
        <v>825000000</v>
      </c>
      <c r="X14671">
        <v>0.9</v>
      </c>
      <c r="Y14671">
        <v>0.9</v>
      </c>
      <c r="Z14671">
        <v>1</v>
      </c>
      <c r="AA14671">
        <v>1</v>
      </c>
      <c r="AB14671" s="1" t="s">
        <v>27</v>
      </c>
    </row>
    <row r="14672" spans="1:28" x14ac:dyDescent="0.4">
      <c r="A14672">
        <v>1513319549.3199999</v>
      </c>
      <c r="B14672">
        <v>2.6640000000000001</v>
      </c>
      <c r="C14672">
        <v>0.32217522913500002</v>
      </c>
      <c r="D14672">
        <v>8.7824770864999999E-2</v>
      </c>
      <c r="E14672">
        <v>2.254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f>MAX(ondemand_rr_bench__2[[#This Row],[temp4]:[temp_gpu]])</f>
        <v>58</v>
      </c>
      <c r="O14672">
        <v>55</v>
      </c>
      <c r="P14672">
        <v>58</v>
      </c>
      <c r="Q14672">
        <v>58</v>
      </c>
      <c r="R14672">
        <v>56</v>
      </c>
      <c r="S14672">
        <v>54</v>
      </c>
      <c r="T14672">
        <v>400000000</v>
      </c>
      <c r="U14672">
        <v>300000000</v>
      </c>
      <c r="V14672">
        <v>600000000</v>
      </c>
      <c r="W14672">
        <v>825000000</v>
      </c>
      <c r="X14672">
        <v>0.9</v>
      </c>
      <c r="Y14672">
        <v>0.9</v>
      </c>
      <c r="Z14672">
        <v>1</v>
      </c>
      <c r="AA14672">
        <v>1</v>
      </c>
      <c r="AB14672" s="1" t="s">
        <v>27</v>
      </c>
    </row>
    <row r="14673" spans="1:28" x14ac:dyDescent="0.4">
      <c r="A14673">
        <v>1513319549.4200001</v>
      </c>
      <c r="B14673">
        <v>2.702</v>
      </c>
      <c r="C14673">
        <v>0.324389980794</v>
      </c>
      <c r="D14673">
        <v>0.123610019206</v>
      </c>
      <c r="E14673">
        <v>2.254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f>MAX(ondemand_rr_bench__2[[#This Row],[temp4]:[temp_gpu]])</f>
        <v>58</v>
      </c>
      <c r="O14673">
        <v>55</v>
      </c>
      <c r="P14673">
        <v>58</v>
      </c>
      <c r="Q14673">
        <v>58</v>
      </c>
      <c r="R14673">
        <v>56</v>
      </c>
      <c r="S14673">
        <v>54</v>
      </c>
      <c r="T14673">
        <v>300000000</v>
      </c>
      <c r="U14673">
        <v>900000000</v>
      </c>
      <c r="V14673">
        <v>600000000</v>
      </c>
      <c r="W14673">
        <v>825000000</v>
      </c>
      <c r="X14673">
        <v>0.9</v>
      </c>
      <c r="Y14673">
        <v>0.92500000000000004</v>
      </c>
      <c r="Z14673">
        <v>1</v>
      </c>
      <c r="AA14673">
        <v>1</v>
      </c>
      <c r="AB14673" s="1" t="s">
        <v>27</v>
      </c>
    </row>
    <row r="14674" spans="1:28" x14ac:dyDescent="0.4">
      <c r="A14674">
        <v>1513319549.52</v>
      </c>
      <c r="B14674">
        <v>2.702</v>
      </c>
      <c r="C14674">
        <v>0.32217522913500002</v>
      </c>
      <c r="D14674">
        <v>0.12582477086499999</v>
      </c>
      <c r="E14674">
        <v>2.254</v>
      </c>
      <c r="F14674">
        <v>0.2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f>MAX(ondemand_rr_bench__2[[#This Row],[temp4]:[temp_gpu]])</f>
        <v>58</v>
      </c>
      <c r="O14674">
        <v>55</v>
      </c>
      <c r="P14674">
        <v>58</v>
      </c>
      <c r="Q14674">
        <v>58</v>
      </c>
      <c r="R14674">
        <v>56</v>
      </c>
      <c r="S14674">
        <v>54</v>
      </c>
      <c r="T14674">
        <v>300000000</v>
      </c>
      <c r="U14674">
        <v>300000000</v>
      </c>
      <c r="V14674">
        <v>600000000</v>
      </c>
      <c r="W14674">
        <v>825000000</v>
      </c>
      <c r="X14674">
        <v>0.9</v>
      </c>
      <c r="Y14674">
        <v>0.9</v>
      </c>
      <c r="Z14674">
        <v>1</v>
      </c>
      <c r="AA14674">
        <v>1</v>
      </c>
      <c r="AB14674" s="1" t="s">
        <v>27</v>
      </c>
    </row>
    <row r="14675" spans="1:28" x14ac:dyDescent="0.4">
      <c r="A14675">
        <v>1513319549.6199999</v>
      </c>
      <c r="B14675">
        <v>2.702</v>
      </c>
      <c r="C14675">
        <v>0.32217522913500002</v>
      </c>
      <c r="D14675">
        <v>0.12582477086499999</v>
      </c>
      <c r="E14675">
        <v>2.254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f>MAX(ondemand_rr_bench__2[[#This Row],[temp4]:[temp_gpu]])</f>
        <v>58</v>
      </c>
      <c r="O14675">
        <v>55</v>
      </c>
      <c r="P14675">
        <v>58</v>
      </c>
      <c r="Q14675">
        <v>58</v>
      </c>
      <c r="R14675">
        <v>56</v>
      </c>
      <c r="S14675">
        <v>54</v>
      </c>
      <c r="T14675">
        <v>300000000</v>
      </c>
      <c r="U14675">
        <v>300000000</v>
      </c>
      <c r="V14675">
        <v>600000000</v>
      </c>
      <c r="W14675">
        <v>825000000</v>
      </c>
      <c r="X14675">
        <v>0.9</v>
      </c>
      <c r="Y14675">
        <v>0.9</v>
      </c>
      <c r="Z14675">
        <v>1</v>
      </c>
      <c r="AA14675">
        <v>1</v>
      </c>
      <c r="AB14675" s="1" t="s">
        <v>27</v>
      </c>
    </row>
    <row r="14676" spans="1:28" x14ac:dyDescent="0.4">
      <c r="A14676">
        <v>1513319549.72</v>
      </c>
      <c r="B14676">
        <v>2.6949999999999998</v>
      </c>
      <c r="C14676">
        <v>0.32217522913500002</v>
      </c>
      <c r="D14676">
        <v>0.118824770865</v>
      </c>
      <c r="E14676">
        <v>2.254</v>
      </c>
      <c r="F14676">
        <v>0.166666666667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f>MAX(ondemand_rr_bench__2[[#This Row],[temp4]:[temp_gpu]])</f>
        <v>58</v>
      </c>
      <c r="O14676">
        <v>55</v>
      </c>
      <c r="P14676">
        <v>58</v>
      </c>
      <c r="Q14676">
        <v>58</v>
      </c>
      <c r="R14676">
        <v>56</v>
      </c>
      <c r="S14676">
        <v>54</v>
      </c>
      <c r="T14676">
        <v>500000000</v>
      </c>
      <c r="U14676">
        <v>700000000</v>
      </c>
      <c r="V14676">
        <v>600000000</v>
      </c>
      <c r="W14676">
        <v>825000000</v>
      </c>
      <c r="X14676">
        <v>0.9</v>
      </c>
      <c r="Y14676">
        <v>0.9</v>
      </c>
      <c r="Z14676">
        <v>1</v>
      </c>
      <c r="AA14676">
        <v>1</v>
      </c>
      <c r="AB14676" s="1" t="s">
        <v>27</v>
      </c>
    </row>
    <row r="14677" spans="1:28" x14ac:dyDescent="0.4">
      <c r="A14677">
        <v>1513319549.8199999</v>
      </c>
      <c r="B14677">
        <v>2.6949999999999998</v>
      </c>
      <c r="C14677">
        <v>0.32217522913500002</v>
      </c>
      <c r="D14677">
        <v>0.118824770865</v>
      </c>
      <c r="E14677">
        <v>2.254</v>
      </c>
      <c r="F14677">
        <v>0.2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f>MAX(ondemand_rr_bench__2[[#This Row],[temp4]:[temp_gpu]])</f>
        <v>58</v>
      </c>
      <c r="O14677">
        <v>55</v>
      </c>
      <c r="P14677">
        <v>58</v>
      </c>
      <c r="Q14677">
        <v>58</v>
      </c>
      <c r="R14677">
        <v>56</v>
      </c>
      <c r="S14677">
        <v>54</v>
      </c>
      <c r="T14677">
        <v>400000000</v>
      </c>
      <c r="U14677">
        <v>300000000</v>
      </c>
      <c r="V14677">
        <v>600000000</v>
      </c>
      <c r="W14677">
        <v>825000000</v>
      </c>
      <c r="X14677">
        <v>0.9</v>
      </c>
      <c r="Y14677">
        <v>0.9</v>
      </c>
      <c r="Z14677">
        <v>1</v>
      </c>
      <c r="AA14677">
        <v>1</v>
      </c>
      <c r="AB14677" s="1" t="s">
        <v>27</v>
      </c>
    </row>
    <row r="14678" spans="1:28" x14ac:dyDescent="0.4">
      <c r="A14678">
        <v>1513319549.9200001</v>
      </c>
      <c r="B14678">
        <v>2.6949999999999998</v>
      </c>
      <c r="C14678">
        <v>0.32217522913500002</v>
      </c>
      <c r="D14678">
        <v>0.118824770865</v>
      </c>
      <c r="E14678">
        <v>2.254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f>MAX(ondemand_rr_bench__2[[#This Row],[temp4]:[temp_gpu]])</f>
        <v>58</v>
      </c>
      <c r="O14678">
        <v>55</v>
      </c>
      <c r="P14678">
        <v>58</v>
      </c>
      <c r="Q14678">
        <v>58</v>
      </c>
      <c r="R14678">
        <v>56</v>
      </c>
      <c r="S14678">
        <v>54</v>
      </c>
      <c r="T14678">
        <v>400000000</v>
      </c>
      <c r="U14678">
        <v>300000000</v>
      </c>
      <c r="V14678">
        <v>600000000</v>
      </c>
      <c r="W14678">
        <v>825000000</v>
      </c>
      <c r="X14678">
        <v>0.9</v>
      </c>
      <c r="Y14678">
        <v>0.9</v>
      </c>
      <c r="Z14678">
        <v>1</v>
      </c>
      <c r="AA14678">
        <v>1</v>
      </c>
      <c r="AB14678" s="1" t="s">
        <v>27</v>
      </c>
    </row>
    <row r="14679" spans="1:28" x14ac:dyDescent="0.4">
      <c r="A14679">
        <v>1513319550.02</v>
      </c>
      <c r="B14679">
        <v>2.6680000000000001</v>
      </c>
      <c r="C14679">
        <v>0.32217522913500002</v>
      </c>
      <c r="D14679">
        <v>9.1824770865000002E-2</v>
      </c>
      <c r="E14679">
        <v>2.254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f>MAX(ondemand_rr_bench__2[[#This Row],[temp4]:[temp_gpu]])</f>
        <v>58</v>
      </c>
      <c r="O14679">
        <v>55</v>
      </c>
      <c r="P14679">
        <v>58</v>
      </c>
      <c r="Q14679">
        <v>58</v>
      </c>
      <c r="R14679">
        <v>56</v>
      </c>
      <c r="S14679">
        <v>54</v>
      </c>
      <c r="T14679">
        <v>200000000</v>
      </c>
      <c r="U14679">
        <v>400000000</v>
      </c>
      <c r="V14679">
        <v>600000000</v>
      </c>
      <c r="W14679">
        <v>825000000</v>
      </c>
      <c r="X14679">
        <v>0.9</v>
      </c>
      <c r="Y14679">
        <v>0.9</v>
      </c>
      <c r="Z14679">
        <v>1</v>
      </c>
      <c r="AA14679">
        <v>1</v>
      </c>
      <c r="AB14679" s="1" t="s">
        <v>27</v>
      </c>
    </row>
    <row r="14680" spans="1:28" x14ac:dyDescent="0.4">
      <c r="A14680">
        <v>1513319550.1199999</v>
      </c>
      <c r="B14680">
        <v>2.6680000000000001</v>
      </c>
      <c r="C14680">
        <v>0.32217522913500002</v>
      </c>
      <c r="D14680">
        <v>9.1824770865000002E-2</v>
      </c>
      <c r="E14680">
        <v>2.254</v>
      </c>
      <c r="F14680">
        <v>0.4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f>MAX(ondemand_rr_bench__2[[#This Row],[temp4]:[temp_gpu]])</f>
        <v>58</v>
      </c>
      <c r="O14680">
        <v>55</v>
      </c>
      <c r="P14680">
        <v>58</v>
      </c>
      <c r="Q14680">
        <v>58</v>
      </c>
      <c r="R14680">
        <v>56</v>
      </c>
      <c r="S14680">
        <v>54</v>
      </c>
      <c r="T14680">
        <v>300000000</v>
      </c>
      <c r="U14680">
        <v>400000000</v>
      </c>
      <c r="V14680">
        <v>600000000</v>
      </c>
      <c r="W14680">
        <v>825000000</v>
      </c>
      <c r="X14680">
        <v>0.9</v>
      </c>
      <c r="Y14680">
        <v>0.9</v>
      </c>
      <c r="Z14680">
        <v>1</v>
      </c>
      <c r="AA14680">
        <v>1</v>
      </c>
      <c r="AB14680" s="1" t="s">
        <v>27</v>
      </c>
    </row>
    <row r="14681" spans="1:28" x14ac:dyDescent="0.4">
      <c r="A14681">
        <v>1513319550.22</v>
      </c>
      <c r="B14681">
        <v>2.6829999999999998</v>
      </c>
      <c r="C14681">
        <v>0.32217522913500002</v>
      </c>
      <c r="D14681">
        <v>0.106824770865</v>
      </c>
      <c r="E14681">
        <v>2.254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f>MAX(ondemand_rr_bench__2[[#This Row],[temp4]:[temp_gpu]])</f>
        <v>58</v>
      </c>
      <c r="O14681">
        <v>55</v>
      </c>
      <c r="P14681">
        <v>58</v>
      </c>
      <c r="Q14681">
        <v>58</v>
      </c>
      <c r="R14681">
        <v>56</v>
      </c>
      <c r="S14681">
        <v>54</v>
      </c>
      <c r="T14681">
        <v>300000000</v>
      </c>
      <c r="U14681">
        <v>400000000</v>
      </c>
      <c r="V14681">
        <v>600000000</v>
      </c>
      <c r="W14681">
        <v>825000000</v>
      </c>
      <c r="X14681">
        <v>0.9</v>
      </c>
      <c r="Y14681">
        <v>0.9</v>
      </c>
      <c r="Z14681">
        <v>1</v>
      </c>
      <c r="AA14681">
        <v>1</v>
      </c>
      <c r="AB14681" s="1" t="s">
        <v>27</v>
      </c>
    </row>
    <row r="14682" spans="1:28" x14ac:dyDescent="0.4">
      <c r="A14682">
        <v>1513319550.3199999</v>
      </c>
      <c r="B14682">
        <v>2.6829999999999998</v>
      </c>
      <c r="C14682">
        <v>0.32217522913500002</v>
      </c>
      <c r="D14682">
        <v>0.106824770865</v>
      </c>
      <c r="E14682">
        <v>2.254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f>MAX(ondemand_rr_bench__2[[#This Row],[temp4]:[temp_gpu]])</f>
        <v>58</v>
      </c>
      <c r="O14682">
        <v>55</v>
      </c>
      <c r="P14682">
        <v>58</v>
      </c>
      <c r="Q14682">
        <v>58</v>
      </c>
      <c r="R14682">
        <v>56</v>
      </c>
      <c r="S14682">
        <v>54</v>
      </c>
      <c r="T14682">
        <v>300000000</v>
      </c>
      <c r="U14682">
        <v>500000000</v>
      </c>
      <c r="V14682">
        <v>600000000</v>
      </c>
      <c r="W14682">
        <v>825000000</v>
      </c>
      <c r="X14682">
        <v>0.9</v>
      </c>
      <c r="Y14682">
        <v>0.9</v>
      </c>
      <c r="Z14682">
        <v>1</v>
      </c>
      <c r="AA14682">
        <v>1</v>
      </c>
      <c r="AB14682" s="1" t="s">
        <v>27</v>
      </c>
    </row>
    <row r="14683" spans="1:28" x14ac:dyDescent="0.4">
      <c r="A14683">
        <v>1513319550.4200001</v>
      </c>
      <c r="B14683">
        <v>2.6829999999999998</v>
      </c>
      <c r="C14683">
        <v>0.32217522913500002</v>
      </c>
      <c r="D14683">
        <v>0.106824770865</v>
      </c>
      <c r="E14683">
        <v>2.254</v>
      </c>
      <c r="F14683">
        <v>0.166666666667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f>MAX(ondemand_rr_bench__2[[#This Row],[temp4]:[temp_gpu]])</f>
        <v>58</v>
      </c>
      <c r="O14683">
        <v>55</v>
      </c>
      <c r="P14683">
        <v>58</v>
      </c>
      <c r="Q14683">
        <v>58</v>
      </c>
      <c r="R14683">
        <v>56</v>
      </c>
      <c r="S14683">
        <v>54</v>
      </c>
      <c r="T14683">
        <v>300000000</v>
      </c>
      <c r="U14683">
        <v>300000000</v>
      </c>
      <c r="V14683">
        <v>600000000</v>
      </c>
      <c r="W14683">
        <v>825000000</v>
      </c>
      <c r="X14683">
        <v>0.9</v>
      </c>
      <c r="Y14683">
        <v>0.9</v>
      </c>
      <c r="Z14683">
        <v>1</v>
      </c>
      <c r="AA14683">
        <v>1</v>
      </c>
      <c r="AB14683" s="1" t="s">
        <v>27</v>
      </c>
    </row>
    <row r="14684" spans="1:28" x14ac:dyDescent="0.4">
      <c r="A14684">
        <v>1513319550.52</v>
      </c>
      <c r="B14684">
        <v>2.66</v>
      </c>
      <c r="C14684">
        <v>0.32217522913500002</v>
      </c>
      <c r="D14684">
        <v>8.3824770864999995E-2</v>
      </c>
      <c r="E14684">
        <v>2.254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f>MAX(ondemand_rr_bench__2[[#This Row],[temp4]:[temp_gpu]])</f>
        <v>58</v>
      </c>
      <c r="O14684">
        <v>55</v>
      </c>
      <c r="P14684">
        <v>58</v>
      </c>
      <c r="Q14684">
        <v>58</v>
      </c>
      <c r="R14684">
        <v>56</v>
      </c>
      <c r="S14684">
        <v>54</v>
      </c>
      <c r="T14684">
        <v>300000000</v>
      </c>
      <c r="U14684">
        <v>300000000</v>
      </c>
      <c r="V14684">
        <v>600000000</v>
      </c>
      <c r="W14684">
        <v>825000000</v>
      </c>
      <c r="X14684">
        <v>0.9</v>
      </c>
      <c r="Y14684">
        <v>0.9</v>
      </c>
      <c r="Z14684">
        <v>1</v>
      </c>
      <c r="AA14684">
        <v>1</v>
      </c>
      <c r="AB14684" s="1" t="s">
        <v>27</v>
      </c>
    </row>
    <row r="14685" spans="1:28" x14ac:dyDescent="0.4">
      <c r="A14685">
        <v>1513319550.6199999</v>
      </c>
      <c r="B14685">
        <v>2.66</v>
      </c>
      <c r="C14685">
        <v>0.32217522913500002</v>
      </c>
      <c r="D14685">
        <v>8.3824770864999995E-2</v>
      </c>
      <c r="E14685">
        <v>2.254</v>
      </c>
      <c r="F14685">
        <v>0.2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f>MAX(ondemand_rr_bench__2[[#This Row],[temp4]:[temp_gpu]])</f>
        <v>58</v>
      </c>
      <c r="O14685">
        <v>55</v>
      </c>
      <c r="P14685">
        <v>58</v>
      </c>
      <c r="Q14685">
        <v>58</v>
      </c>
      <c r="R14685">
        <v>56</v>
      </c>
      <c r="S14685">
        <v>54</v>
      </c>
      <c r="T14685">
        <v>500000000</v>
      </c>
      <c r="U14685">
        <v>700000000</v>
      </c>
      <c r="V14685">
        <v>600000000</v>
      </c>
      <c r="W14685">
        <v>825000000</v>
      </c>
      <c r="X14685">
        <v>0.9</v>
      </c>
      <c r="Y14685">
        <v>0.9</v>
      </c>
      <c r="Z14685">
        <v>1</v>
      </c>
      <c r="AA14685">
        <v>1</v>
      </c>
      <c r="AB14685" s="1" t="s">
        <v>27</v>
      </c>
    </row>
    <row r="14686" spans="1:28" x14ac:dyDescent="0.4">
      <c r="A14686">
        <v>1513319550.72</v>
      </c>
      <c r="B14686">
        <v>2.66</v>
      </c>
      <c r="C14686">
        <v>0.32217522913500002</v>
      </c>
      <c r="D14686">
        <v>8.3824770864999995E-2</v>
      </c>
      <c r="E14686">
        <v>2.254</v>
      </c>
      <c r="F14686">
        <v>0.166666666667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f>MAX(ondemand_rr_bench__2[[#This Row],[temp4]:[temp_gpu]])</f>
        <v>58</v>
      </c>
      <c r="O14686">
        <v>55</v>
      </c>
      <c r="P14686">
        <v>58</v>
      </c>
      <c r="Q14686">
        <v>58</v>
      </c>
      <c r="R14686">
        <v>56</v>
      </c>
      <c r="S14686">
        <v>54</v>
      </c>
      <c r="T14686">
        <v>500000000</v>
      </c>
      <c r="U14686">
        <v>700000000</v>
      </c>
      <c r="V14686">
        <v>600000000</v>
      </c>
      <c r="W14686">
        <v>825000000</v>
      </c>
      <c r="X14686">
        <v>0.9</v>
      </c>
      <c r="Y14686">
        <v>0.9</v>
      </c>
      <c r="Z14686">
        <v>1</v>
      </c>
      <c r="AA14686">
        <v>1</v>
      </c>
      <c r="AB14686" s="1" t="s">
        <v>27</v>
      </c>
    </row>
    <row r="14687" spans="1:28" x14ac:dyDescent="0.4">
      <c r="A14687">
        <v>1513319550.8199999</v>
      </c>
      <c r="B14687">
        <v>2.653</v>
      </c>
      <c r="C14687">
        <v>0.32217522913500002</v>
      </c>
      <c r="D14687">
        <v>7.6824770865000003E-2</v>
      </c>
      <c r="E14687">
        <v>2.254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f>MAX(ondemand_rr_bench__2[[#This Row],[temp4]:[temp_gpu]])</f>
        <v>58</v>
      </c>
      <c r="O14687">
        <v>55</v>
      </c>
      <c r="P14687">
        <v>58</v>
      </c>
      <c r="Q14687">
        <v>58</v>
      </c>
      <c r="R14687">
        <v>56</v>
      </c>
      <c r="S14687">
        <v>54</v>
      </c>
      <c r="T14687">
        <v>300000000</v>
      </c>
      <c r="U14687">
        <v>300000000</v>
      </c>
      <c r="V14687">
        <v>600000000</v>
      </c>
      <c r="W14687">
        <v>825000000</v>
      </c>
      <c r="X14687">
        <v>0.9</v>
      </c>
      <c r="Y14687">
        <v>0.9</v>
      </c>
      <c r="Z14687">
        <v>1</v>
      </c>
      <c r="AA14687">
        <v>1</v>
      </c>
      <c r="AB14687" s="1" t="s">
        <v>27</v>
      </c>
    </row>
    <row r="14688" spans="1:28" x14ac:dyDescent="0.4">
      <c r="A14688">
        <v>1513319550.9200001</v>
      </c>
      <c r="B14688">
        <v>2.653</v>
      </c>
      <c r="C14688">
        <v>0.32217522913500002</v>
      </c>
      <c r="D14688">
        <v>7.6824770865000003E-2</v>
      </c>
      <c r="E14688">
        <v>2.254</v>
      </c>
      <c r="F14688">
        <v>0.2</v>
      </c>
      <c r="G14688">
        <v>0</v>
      </c>
      <c r="H14688">
        <v>0</v>
      </c>
      <c r="I14688">
        <v>0</v>
      </c>
      <c r="J14688">
        <v>0.166666666667</v>
      </c>
      <c r="K14688">
        <v>0</v>
      </c>
      <c r="L14688">
        <v>0</v>
      </c>
      <c r="M14688">
        <v>0</v>
      </c>
      <c r="N14688">
        <f>MAX(ondemand_rr_bench__2[[#This Row],[temp4]:[temp_gpu]])</f>
        <v>58</v>
      </c>
      <c r="O14688">
        <v>55</v>
      </c>
      <c r="P14688">
        <v>58</v>
      </c>
      <c r="Q14688">
        <v>58</v>
      </c>
      <c r="R14688">
        <v>56</v>
      </c>
      <c r="S14688">
        <v>54</v>
      </c>
      <c r="T14688">
        <v>200000000</v>
      </c>
      <c r="U14688">
        <v>500000000</v>
      </c>
      <c r="V14688">
        <v>600000000</v>
      </c>
      <c r="W14688">
        <v>825000000</v>
      </c>
      <c r="X14688">
        <v>0.9</v>
      </c>
      <c r="Y14688">
        <v>0.9</v>
      </c>
      <c r="Z14688">
        <v>1</v>
      </c>
      <c r="AA14688">
        <v>1</v>
      </c>
      <c r="AB14688" s="1" t="s">
        <v>27</v>
      </c>
    </row>
    <row r="14689" spans="1:28" x14ac:dyDescent="0.4">
      <c r="A14689">
        <v>1513319551.02</v>
      </c>
      <c r="B14689">
        <v>2.6829999999999998</v>
      </c>
      <c r="C14689">
        <v>0.32217522913500002</v>
      </c>
      <c r="D14689">
        <v>0.106824770865</v>
      </c>
      <c r="E14689">
        <v>2.254</v>
      </c>
      <c r="F14689">
        <v>0.166666666667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f>MAX(ondemand_rr_bench__2[[#This Row],[temp4]:[temp_gpu]])</f>
        <v>58</v>
      </c>
      <c r="O14689">
        <v>55</v>
      </c>
      <c r="P14689">
        <v>58</v>
      </c>
      <c r="Q14689">
        <v>58</v>
      </c>
      <c r="R14689">
        <v>56</v>
      </c>
      <c r="S14689">
        <v>54</v>
      </c>
      <c r="T14689">
        <v>200000000</v>
      </c>
      <c r="U14689">
        <v>500000000</v>
      </c>
      <c r="V14689">
        <v>600000000</v>
      </c>
      <c r="W14689">
        <v>825000000</v>
      </c>
      <c r="X14689">
        <v>0.9</v>
      </c>
      <c r="Y14689">
        <v>0.9</v>
      </c>
      <c r="Z14689">
        <v>1</v>
      </c>
      <c r="AA14689">
        <v>1</v>
      </c>
      <c r="AB14689" s="1" t="s">
        <v>27</v>
      </c>
    </row>
    <row r="14690" spans="1:28" x14ac:dyDescent="0.4">
      <c r="A14690">
        <v>1513319551.1300001</v>
      </c>
      <c r="B14690">
        <v>2.6829999999999998</v>
      </c>
      <c r="C14690">
        <v>0.32217522913500002</v>
      </c>
      <c r="D14690">
        <v>0.106824770865</v>
      </c>
      <c r="E14690">
        <v>2.254</v>
      </c>
      <c r="F14690">
        <v>0.375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f>MAX(ondemand_rr_bench__2[[#This Row],[temp4]:[temp_gpu]])</f>
        <v>58</v>
      </c>
      <c r="O14690">
        <v>55</v>
      </c>
      <c r="P14690">
        <v>58</v>
      </c>
      <c r="Q14690">
        <v>58</v>
      </c>
      <c r="R14690">
        <v>56</v>
      </c>
      <c r="S14690">
        <v>54</v>
      </c>
      <c r="T14690">
        <v>400000000</v>
      </c>
      <c r="U14690">
        <v>300000000</v>
      </c>
      <c r="V14690">
        <v>600000000</v>
      </c>
      <c r="W14690">
        <v>825000000</v>
      </c>
      <c r="X14690">
        <v>0.9</v>
      </c>
      <c r="Y14690">
        <v>0.9</v>
      </c>
      <c r="Z14690">
        <v>1</v>
      </c>
      <c r="AA14690">
        <v>1</v>
      </c>
      <c r="AB14690" s="1" t="s">
        <v>27</v>
      </c>
    </row>
    <row r="14691" spans="1:28" x14ac:dyDescent="0.4">
      <c r="A14691">
        <v>1513319551.24</v>
      </c>
      <c r="B14691">
        <v>2.6829999999999998</v>
      </c>
      <c r="C14691">
        <v>0.32217522913500002</v>
      </c>
      <c r="D14691">
        <v>0.106824770865</v>
      </c>
      <c r="E14691">
        <v>2.254</v>
      </c>
      <c r="F14691">
        <v>0.33333333333300003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f>MAX(ondemand_rr_bench__2[[#This Row],[temp4]:[temp_gpu]])</f>
        <v>58</v>
      </c>
      <c r="O14691">
        <v>55</v>
      </c>
      <c r="P14691">
        <v>58</v>
      </c>
      <c r="Q14691">
        <v>58</v>
      </c>
      <c r="R14691">
        <v>56</v>
      </c>
      <c r="S14691">
        <v>54</v>
      </c>
      <c r="T14691">
        <v>400000000</v>
      </c>
      <c r="U14691">
        <v>700000000</v>
      </c>
      <c r="V14691">
        <v>600000000</v>
      </c>
      <c r="W14691">
        <v>825000000</v>
      </c>
      <c r="X14691">
        <v>0.9</v>
      </c>
      <c r="Y14691">
        <v>0.9</v>
      </c>
      <c r="Z14691">
        <v>1</v>
      </c>
      <c r="AA14691">
        <v>1</v>
      </c>
      <c r="AB14691" s="1" t="s">
        <v>27</v>
      </c>
    </row>
    <row r="14692" spans="1:28" x14ac:dyDescent="0.4">
      <c r="A14692">
        <v>1513319551.3399999</v>
      </c>
      <c r="B14692">
        <v>2.6989999999999998</v>
      </c>
      <c r="C14692">
        <v>0.32217522913500002</v>
      </c>
      <c r="D14692">
        <v>0.122824770865</v>
      </c>
      <c r="E14692">
        <v>2.254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f>MAX(ondemand_rr_bench__2[[#This Row],[temp4]:[temp_gpu]])</f>
        <v>58</v>
      </c>
      <c r="O14692">
        <v>55</v>
      </c>
      <c r="P14692">
        <v>58</v>
      </c>
      <c r="Q14692">
        <v>58</v>
      </c>
      <c r="R14692">
        <v>56</v>
      </c>
      <c r="S14692">
        <v>54</v>
      </c>
      <c r="T14692">
        <v>400000000</v>
      </c>
      <c r="U14692">
        <v>700000000</v>
      </c>
      <c r="V14692">
        <v>600000000</v>
      </c>
      <c r="W14692">
        <v>825000000</v>
      </c>
      <c r="X14692">
        <v>0.9</v>
      </c>
      <c r="Y14692">
        <v>0.9</v>
      </c>
      <c r="Z14692">
        <v>1</v>
      </c>
      <c r="AA14692">
        <v>1</v>
      </c>
      <c r="AB14692" s="1" t="s">
        <v>27</v>
      </c>
    </row>
    <row r="14693" spans="1:28" x14ac:dyDescent="0.4">
      <c r="A14693">
        <v>1513319551.4400001</v>
      </c>
      <c r="B14693">
        <v>2.6989999999999998</v>
      </c>
      <c r="C14693">
        <v>0.32217522913500002</v>
      </c>
      <c r="D14693">
        <v>0.122824770865</v>
      </c>
      <c r="E14693">
        <v>2.254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f>MAX(ondemand_rr_bench__2[[#This Row],[temp4]:[temp_gpu]])</f>
        <v>58</v>
      </c>
      <c r="O14693">
        <v>55</v>
      </c>
      <c r="P14693">
        <v>58</v>
      </c>
      <c r="Q14693">
        <v>58</v>
      </c>
      <c r="R14693">
        <v>56</v>
      </c>
      <c r="S14693">
        <v>54</v>
      </c>
      <c r="T14693">
        <v>400000000</v>
      </c>
      <c r="U14693">
        <v>400000000</v>
      </c>
      <c r="V14693">
        <v>600000000</v>
      </c>
      <c r="W14693">
        <v>825000000</v>
      </c>
      <c r="X14693">
        <v>0.9</v>
      </c>
      <c r="Y14693">
        <v>0.9</v>
      </c>
      <c r="Z14693">
        <v>1</v>
      </c>
      <c r="AA14693">
        <v>1</v>
      </c>
      <c r="AB14693" s="1" t="s">
        <v>27</v>
      </c>
    </row>
    <row r="14694" spans="1:28" x14ac:dyDescent="0.4">
      <c r="A14694">
        <v>1513319551.54</v>
      </c>
      <c r="B14694">
        <v>2.6989999999999998</v>
      </c>
      <c r="C14694">
        <v>0.32217522913500002</v>
      </c>
      <c r="D14694">
        <v>0.122824770865</v>
      </c>
      <c r="E14694">
        <v>2.254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f>MAX(ondemand_rr_bench__2[[#This Row],[temp4]:[temp_gpu]])</f>
        <v>58</v>
      </c>
      <c r="O14694">
        <v>55</v>
      </c>
      <c r="P14694">
        <v>58</v>
      </c>
      <c r="Q14694">
        <v>58</v>
      </c>
      <c r="R14694">
        <v>56</v>
      </c>
      <c r="S14694">
        <v>54</v>
      </c>
      <c r="T14694">
        <v>300000000</v>
      </c>
      <c r="U14694">
        <v>500000000</v>
      </c>
      <c r="V14694">
        <v>600000000</v>
      </c>
      <c r="W14694">
        <v>825000000</v>
      </c>
      <c r="X14694">
        <v>0.9</v>
      </c>
      <c r="Y14694">
        <v>0.9</v>
      </c>
      <c r="Z14694">
        <v>1</v>
      </c>
      <c r="AA14694">
        <v>1</v>
      </c>
      <c r="AB14694" s="1" t="s">
        <v>27</v>
      </c>
    </row>
    <row r="14695" spans="1:28" x14ac:dyDescent="0.4">
      <c r="A14695">
        <v>1513319551.6400001</v>
      </c>
      <c r="B14695">
        <v>2.706</v>
      </c>
      <c r="C14695">
        <v>0.32217522913500002</v>
      </c>
      <c r="D14695">
        <v>0.12982477086499999</v>
      </c>
      <c r="E14695">
        <v>2.254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f>MAX(ondemand_rr_bench__2[[#This Row],[temp4]:[temp_gpu]])</f>
        <v>58</v>
      </c>
      <c r="O14695">
        <v>55</v>
      </c>
      <c r="P14695">
        <v>58</v>
      </c>
      <c r="Q14695">
        <v>58</v>
      </c>
      <c r="R14695">
        <v>56</v>
      </c>
      <c r="S14695">
        <v>54</v>
      </c>
      <c r="T14695">
        <v>300000000</v>
      </c>
      <c r="U14695">
        <v>500000000</v>
      </c>
      <c r="V14695">
        <v>600000000</v>
      </c>
      <c r="W14695">
        <v>825000000</v>
      </c>
      <c r="X14695">
        <v>0.9</v>
      </c>
      <c r="Y14695">
        <v>0.9</v>
      </c>
      <c r="Z14695">
        <v>1</v>
      </c>
      <c r="AA14695">
        <v>1</v>
      </c>
      <c r="AB14695" s="1" t="s">
        <v>27</v>
      </c>
    </row>
    <row r="14696" spans="1:28" x14ac:dyDescent="0.4">
      <c r="A14696">
        <v>1513319551.74</v>
      </c>
      <c r="B14696">
        <v>2.706</v>
      </c>
      <c r="C14696">
        <v>0.32217522913500002</v>
      </c>
      <c r="D14696">
        <v>0.12982477086499999</v>
      </c>
      <c r="E14696">
        <v>2.254</v>
      </c>
      <c r="F14696">
        <v>0.166666666667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f>MAX(ondemand_rr_bench__2[[#This Row],[temp4]:[temp_gpu]])</f>
        <v>58</v>
      </c>
      <c r="O14696">
        <v>55</v>
      </c>
      <c r="P14696">
        <v>58</v>
      </c>
      <c r="Q14696">
        <v>58</v>
      </c>
      <c r="R14696">
        <v>56</v>
      </c>
      <c r="S14696">
        <v>54</v>
      </c>
      <c r="T14696">
        <v>300000000</v>
      </c>
      <c r="U14696">
        <v>400000000</v>
      </c>
      <c r="V14696">
        <v>600000000</v>
      </c>
      <c r="W14696">
        <v>825000000</v>
      </c>
      <c r="X14696">
        <v>0.9</v>
      </c>
      <c r="Y14696">
        <v>0.9</v>
      </c>
      <c r="Z14696">
        <v>1</v>
      </c>
      <c r="AA14696">
        <v>1</v>
      </c>
      <c r="AB14696" s="1" t="s">
        <v>27</v>
      </c>
    </row>
    <row r="14697" spans="1:28" x14ac:dyDescent="0.4">
      <c r="A14697">
        <v>1513319551.8399999</v>
      </c>
      <c r="B14697">
        <v>2.657</v>
      </c>
      <c r="C14697">
        <v>0.32217522913500002</v>
      </c>
      <c r="D14697">
        <v>8.0824770865000006E-2</v>
      </c>
      <c r="E14697">
        <v>2.254</v>
      </c>
      <c r="F14697">
        <v>0.2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f>MAX(ondemand_rr_bench__2[[#This Row],[temp4]:[temp_gpu]])</f>
        <v>58</v>
      </c>
      <c r="O14697">
        <v>55</v>
      </c>
      <c r="P14697">
        <v>58</v>
      </c>
      <c r="Q14697">
        <v>58</v>
      </c>
      <c r="R14697">
        <v>56</v>
      </c>
      <c r="S14697">
        <v>54</v>
      </c>
      <c r="T14697">
        <v>400000000</v>
      </c>
      <c r="U14697">
        <v>400000000</v>
      </c>
      <c r="V14697">
        <v>600000000</v>
      </c>
      <c r="W14697">
        <v>825000000</v>
      </c>
      <c r="X14697">
        <v>0.9</v>
      </c>
      <c r="Y14697">
        <v>0.9</v>
      </c>
      <c r="Z14697">
        <v>1</v>
      </c>
      <c r="AA14697">
        <v>1</v>
      </c>
      <c r="AB14697" s="1" t="s">
        <v>27</v>
      </c>
    </row>
    <row r="14698" spans="1:28" x14ac:dyDescent="0.4">
      <c r="A14698">
        <v>1513319551.9400001</v>
      </c>
      <c r="B14698">
        <v>2.657</v>
      </c>
      <c r="C14698">
        <v>0.32217522913500002</v>
      </c>
      <c r="D14698">
        <v>8.0824770865000006E-2</v>
      </c>
      <c r="E14698">
        <v>2.254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f>MAX(ondemand_rr_bench__2[[#This Row],[temp4]:[temp_gpu]])</f>
        <v>58</v>
      </c>
      <c r="O14698">
        <v>55</v>
      </c>
      <c r="P14698">
        <v>58</v>
      </c>
      <c r="Q14698">
        <v>58</v>
      </c>
      <c r="R14698">
        <v>56</v>
      </c>
      <c r="S14698">
        <v>54</v>
      </c>
      <c r="T14698">
        <v>400000000</v>
      </c>
      <c r="U14698">
        <v>400000000</v>
      </c>
      <c r="V14698">
        <v>600000000</v>
      </c>
      <c r="W14698">
        <v>825000000</v>
      </c>
      <c r="X14698">
        <v>0.9</v>
      </c>
      <c r="Y14698">
        <v>0.9</v>
      </c>
      <c r="Z14698">
        <v>1</v>
      </c>
      <c r="AA14698">
        <v>1</v>
      </c>
      <c r="AB14698" s="1" t="s">
        <v>27</v>
      </c>
    </row>
    <row r="14699" spans="1:28" x14ac:dyDescent="0.4">
      <c r="A14699">
        <v>1513319552.04</v>
      </c>
      <c r="B14699">
        <v>2.657</v>
      </c>
      <c r="C14699">
        <v>0.32217522913500002</v>
      </c>
      <c r="D14699">
        <v>8.0824770865000006E-2</v>
      </c>
      <c r="E14699">
        <v>2.254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f>MAX(ondemand_rr_bench__2[[#This Row],[temp4]:[temp_gpu]])</f>
        <v>58</v>
      </c>
      <c r="O14699">
        <v>55</v>
      </c>
      <c r="P14699">
        <v>58</v>
      </c>
      <c r="Q14699">
        <v>58</v>
      </c>
      <c r="R14699">
        <v>56</v>
      </c>
      <c r="S14699">
        <v>54</v>
      </c>
      <c r="T14699">
        <v>400000000</v>
      </c>
      <c r="U14699">
        <v>500000000</v>
      </c>
      <c r="V14699">
        <v>600000000</v>
      </c>
      <c r="W14699">
        <v>825000000</v>
      </c>
      <c r="X14699">
        <v>0.9</v>
      </c>
      <c r="Y14699">
        <v>0.9</v>
      </c>
      <c r="Z14699">
        <v>1</v>
      </c>
      <c r="AA14699">
        <v>1</v>
      </c>
      <c r="AB14699" s="1" t="s">
        <v>27</v>
      </c>
    </row>
    <row r="14700" spans="1:28" x14ac:dyDescent="0.4">
      <c r="A14700">
        <v>1513319552.1400001</v>
      </c>
      <c r="B14700">
        <v>2.6760000000000002</v>
      </c>
      <c r="C14700">
        <v>0.32217522913500002</v>
      </c>
      <c r="D14700">
        <v>9.9824770864999995E-2</v>
      </c>
      <c r="E14700">
        <v>2.254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f>MAX(ondemand_rr_bench__2[[#This Row],[temp4]:[temp_gpu]])</f>
        <v>58</v>
      </c>
      <c r="O14700">
        <v>55</v>
      </c>
      <c r="P14700">
        <v>58</v>
      </c>
      <c r="Q14700">
        <v>58</v>
      </c>
      <c r="R14700">
        <v>56</v>
      </c>
      <c r="S14700">
        <v>54</v>
      </c>
      <c r="T14700">
        <v>200000000</v>
      </c>
      <c r="U14700">
        <v>300000000</v>
      </c>
      <c r="V14700">
        <v>600000000</v>
      </c>
      <c r="W14700">
        <v>825000000</v>
      </c>
      <c r="X14700">
        <v>0.9</v>
      </c>
      <c r="Y14700">
        <v>0.9</v>
      </c>
      <c r="Z14700">
        <v>1</v>
      </c>
      <c r="AA14700">
        <v>1</v>
      </c>
      <c r="AB14700" s="1" t="s">
        <v>27</v>
      </c>
    </row>
    <row r="14701" spans="1:28" x14ac:dyDescent="0.4">
      <c r="A14701">
        <v>1513319552.24</v>
      </c>
      <c r="B14701">
        <v>2.6760000000000002</v>
      </c>
      <c r="C14701">
        <v>0.32217522913500002</v>
      </c>
      <c r="D14701">
        <v>9.9824770864999995E-2</v>
      </c>
      <c r="E14701">
        <v>2.254</v>
      </c>
      <c r="F14701">
        <v>0.2</v>
      </c>
      <c r="G14701">
        <v>0</v>
      </c>
      <c r="H14701">
        <v>0</v>
      </c>
      <c r="I14701">
        <v>0</v>
      </c>
      <c r="J14701">
        <v>0</v>
      </c>
      <c r="K14701">
        <v>0.28571428571399998</v>
      </c>
      <c r="L14701">
        <v>0</v>
      </c>
      <c r="M14701">
        <v>0</v>
      </c>
      <c r="N14701">
        <f>MAX(ondemand_rr_bench__2[[#This Row],[temp4]:[temp_gpu]])</f>
        <v>58</v>
      </c>
      <c r="O14701">
        <v>55</v>
      </c>
      <c r="P14701">
        <v>58</v>
      </c>
      <c r="Q14701">
        <v>58</v>
      </c>
      <c r="R14701">
        <v>56</v>
      </c>
      <c r="S14701">
        <v>54</v>
      </c>
      <c r="T14701">
        <v>200000000</v>
      </c>
      <c r="U14701">
        <v>300000000</v>
      </c>
      <c r="V14701">
        <v>600000000</v>
      </c>
      <c r="W14701">
        <v>825000000</v>
      </c>
      <c r="X14701">
        <v>0.9</v>
      </c>
      <c r="Y14701">
        <v>0.9</v>
      </c>
      <c r="Z14701">
        <v>1</v>
      </c>
      <c r="AA14701">
        <v>1</v>
      </c>
      <c r="AB14701" s="1" t="s">
        <v>27</v>
      </c>
    </row>
    <row r="14702" spans="1:28" x14ac:dyDescent="0.4">
      <c r="A14702">
        <v>1513319552.3399999</v>
      </c>
      <c r="B14702">
        <v>2.6760000000000002</v>
      </c>
      <c r="C14702">
        <v>0.32217522913500002</v>
      </c>
      <c r="D14702">
        <v>9.9824770864999995E-2</v>
      </c>
      <c r="E14702">
        <v>2.254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.166666666667</v>
      </c>
      <c r="L14702">
        <v>0</v>
      </c>
      <c r="M14702">
        <v>0</v>
      </c>
      <c r="N14702">
        <f>MAX(ondemand_rr_bench__2[[#This Row],[temp4]:[temp_gpu]])</f>
        <v>58</v>
      </c>
      <c r="O14702">
        <v>55</v>
      </c>
      <c r="P14702">
        <v>58</v>
      </c>
      <c r="Q14702">
        <v>58</v>
      </c>
      <c r="R14702">
        <v>56</v>
      </c>
      <c r="S14702">
        <v>54</v>
      </c>
      <c r="T14702">
        <v>500000000</v>
      </c>
      <c r="U14702">
        <v>700000000</v>
      </c>
      <c r="V14702">
        <v>600000000</v>
      </c>
      <c r="W14702">
        <v>825000000</v>
      </c>
      <c r="X14702">
        <v>0.9</v>
      </c>
      <c r="Y14702">
        <v>0.9</v>
      </c>
      <c r="Z14702">
        <v>1</v>
      </c>
      <c r="AA14702">
        <v>1</v>
      </c>
      <c r="AB14702" s="1" t="s">
        <v>27</v>
      </c>
    </row>
    <row r="14703" spans="1:28" x14ac:dyDescent="0.4">
      <c r="A14703">
        <v>1513319552.4400001</v>
      </c>
      <c r="B14703">
        <v>2.6760000000000002</v>
      </c>
      <c r="C14703">
        <v>0.32217522913500002</v>
      </c>
      <c r="D14703">
        <v>9.9824770864999995E-2</v>
      </c>
      <c r="E14703">
        <v>2.254</v>
      </c>
      <c r="F14703">
        <v>0.33333333333300003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f>MAX(ondemand_rr_bench__2[[#This Row],[temp4]:[temp_gpu]])</f>
        <v>58</v>
      </c>
      <c r="O14703">
        <v>55</v>
      </c>
      <c r="P14703">
        <v>58</v>
      </c>
      <c r="Q14703">
        <v>58</v>
      </c>
      <c r="R14703">
        <v>56</v>
      </c>
      <c r="S14703">
        <v>54</v>
      </c>
      <c r="T14703">
        <v>200000000</v>
      </c>
      <c r="U14703">
        <v>300000000</v>
      </c>
      <c r="V14703">
        <v>600000000</v>
      </c>
      <c r="W14703">
        <v>825000000</v>
      </c>
      <c r="X14703">
        <v>0.9</v>
      </c>
      <c r="Y14703">
        <v>0.9</v>
      </c>
      <c r="Z14703">
        <v>1</v>
      </c>
      <c r="AA14703">
        <v>1</v>
      </c>
      <c r="AB14703" s="1" t="s">
        <v>27</v>
      </c>
    </row>
    <row r="14704" spans="1:28" x14ac:dyDescent="0.4">
      <c r="A14704">
        <v>1513319552.54</v>
      </c>
      <c r="B14704">
        <v>2.6760000000000002</v>
      </c>
      <c r="C14704">
        <v>0.32217522913500002</v>
      </c>
      <c r="D14704">
        <v>9.9824770864999995E-2</v>
      </c>
      <c r="E14704">
        <v>2.254</v>
      </c>
      <c r="F14704">
        <v>0</v>
      </c>
      <c r="G14704">
        <v>0</v>
      </c>
      <c r="H14704">
        <v>0</v>
      </c>
      <c r="I14704">
        <v>0</v>
      </c>
      <c r="J14704">
        <v>0.166666666667</v>
      </c>
      <c r="K14704">
        <v>0</v>
      </c>
      <c r="L14704">
        <v>0</v>
      </c>
      <c r="M14704">
        <v>0</v>
      </c>
      <c r="N14704">
        <f>MAX(ondemand_rr_bench__2[[#This Row],[temp4]:[temp_gpu]])</f>
        <v>58</v>
      </c>
      <c r="O14704">
        <v>55</v>
      </c>
      <c r="P14704">
        <v>58</v>
      </c>
      <c r="Q14704">
        <v>58</v>
      </c>
      <c r="R14704">
        <v>56</v>
      </c>
      <c r="S14704">
        <v>54</v>
      </c>
      <c r="T14704">
        <v>200000000</v>
      </c>
      <c r="U14704">
        <v>300000000</v>
      </c>
      <c r="V14704">
        <v>600000000</v>
      </c>
      <c r="W14704">
        <v>825000000</v>
      </c>
      <c r="X14704">
        <v>0.9</v>
      </c>
      <c r="Y14704">
        <v>0.9</v>
      </c>
      <c r="Z14704">
        <v>1</v>
      </c>
      <c r="AA14704">
        <v>1</v>
      </c>
      <c r="AB14704" s="1" t="s">
        <v>27</v>
      </c>
    </row>
    <row r="14705" spans="1:28" x14ac:dyDescent="0.4">
      <c r="A14705">
        <v>1513319552.6400001</v>
      </c>
      <c r="B14705">
        <v>2.6760000000000002</v>
      </c>
      <c r="C14705">
        <v>0.32427187598099999</v>
      </c>
      <c r="D14705">
        <v>9.7728124019499998E-2</v>
      </c>
      <c r="E14705">
        <v>2.254</v>
      </c>
      <c r="F14705">
        <v>0.28571428571399998</v>
      </c>
      <c r="G14705">
        <v>0.166666666667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f>MAX(ondemand_rr_bench__2[[#This Row],[temp4]:[temp_gpu]])</f>
        <v>58</v>
      </c>
      <c r="O14705">
        <v>55</v>
      </c>
      <c r="P14705">
        <v>58</v>
      </c>
      <c r="Q14705">
        <v>58</v>
      </c>
      <c r="R14705">
        <v>56</v>
      </c>
      <c r="S14705">
        <v>54</v>
      </c>
      <c r="T14705">
        <v>600000000</v>
      </c>
      <c r="U14705">
        <v>700000000</v>
      </c>
      <c r="V14705">
        <v>600000000</v>
      </c>
      <c r="W14705">
        <v>825000000</v>
      </c>
      <c r="X14705">
        <v>0.92500000000000004</v>
      </c>
      <c r="Y14705">
        <v>0.9</v>
      </c>
      <c r="Z14705">
        <v>1</v>
      </c>
      <c r="AA14705">
        <v>1</v>
      </c>
      <c r="AB14705" s="1" t="s">
        <v>27</v>
      </c>
    </row>
    <row r="14706" spans="1:28" x14ac:dyDescent="0.4">
      <c r="A14706">
        <v>1513319552.74</v>
      </c>
      <c r="B14706">
        <v>2.6640000000000001</v>
      </c>
      <c r="C14706">
        <v>0.32427187598099999</v>
      </c>
      <c r="D14706">
        <v>8.5728124019500002E-2</v>
      </c>
      <c r="E14706">
        <v>2.254</v>
      </c>
      <c r="F14706">
        <v>0.166666666667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f>MAX(ondemand_rr_bench__2[[#This Row],[temp4]:[temp_gpu]])</f>
        <v>58</v>
      </c>
      <c r="O14706">
        <v>55</v>
      </c>
      <c r="P14706">
        <v>58</v>
      </c>
      <c r="Q14706">
        <v>58</v>
      </c>
      <c r="R14706">
        <v>56</v>
      </c>
      <c r="S14706">
        <v>54</v>
      </c>
      <c r="T14706">
        <v>600000000</v>
      </c>
      <c r="U14706">
        <v>700000000</v>
      </c>
      <c r="V14706">
        <v>600000000</v>
      </c>
      <c r="W14706">
        <v>825000000</v>
      </c>
      <c r="X14706">
        <v>0.92500000000000004</v>
      </c>
      <c r="Y14706">
        <v>0.9</v>
      </c>
      <c r="Z14706">
        <v>1</v>
      </c>
      <c r="AA14706">
        <v>1</v>
      </c>
      <c r="AB14706" s="1" t="s">
        <v>27</v>
      </c>
    </row>
    <row r="14707" spans="1:28" x14ac:dyDescent="0.4">
      <c r="A14707">
        <v>1513319552.8399999</v>
      </c>
      <c r="B14707">
        <v>2.6640000000000001</v>
      </c>
      <c r="C14707">
        <v>0.32217522913500002</v>
      </c>
      <c r="D14707">
        <v>8.7824770864999999E-2</v>
      </c>
      <c r="E14707">
        <v>2.254</v>
      </c>
      <c r="F14707">
        <v>0.166666666667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f>MAX(ondemand_rr_bench__2[[#This Row],[temp4]:[temp_gpu]])</f>
        <v>58</v>
      </c>
      <c r="O14707">
        <v>55</v>
      </c>
      <c r="P14707">
        <v>58</v>
      </c>
      <c r="Q14707">
        <v>58</v>
      </c>
      <c r="R14707">
        <v>56</v>
      </c>
      <c r="S14707">
        <v>54</v>
      </c>
      <c r="T14707">
        <v>400000000</v>
      </c>
      <c r="U14707">
        <v>300000000</v>
      </c>
      <c r="V14707">
        <v>600000000</v>
      </c>
      <c r="W14707">
        <v>825000000</v>
      </c>
      <c r="X14707">
        <v>0.9</v>
      </c>
      <c r="Y14707">
        <v>0.9</v>
      </c>
      <c r="Z14707">
        <v>1</v>
      </c>
      <c r="AA14707">
        <v>1</v>
      </c>
      <c r="AB14707" s="1" t="s">
        <v>27</v>
      </c>
    </row>
    <row r="14708" spans="1:28" x14ac:dyDescent="0.4">
      <c r="A14708">
        <v>1513319552.9400001</v>
      </c>
      <c r="B14708">
        <v>2.6720000000000002</v>
      </c>
      <c r="C14708">
        <v>0.32217522913500002</v>
      </c>
      <c r="D14708">
        <v>9.5824770865000006E-2</v>
      </c>
      <c r="E14708">
        <v>2.254</v>
      </c>
      <c r="F14708">
        <v>0.33333333333300003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f>MAX(ondemand_rr_bench__2[[#This Row],[temp4]:[temp_gpu]])</f>
        <v>58</v>
      </c>
      <c r="O14708">
        <v>55</v>
      </c>
      <c r="P14708">
        <v>58</v>
      </c>
      <c r="Q14708">
        <v>58</v>
      </c>
      <c r="R14708">
        <v>56</v>
      </c>
      <c r="S14708">
        <v>54</v>
      </c>
      <c r="T14708">
        <v>300000000</v>
      </c>
      <c r="U14708">
        <v>600000000</v>
      </c>
      <c r="V14708">
        <v>600000000</v>
      </c>
      <c r="W14708">
        <v>825000000</v>
      </c>
      <c r="X14708">
        <v>0.9</v>
      </c>
      <c r="Y14708">
        <v>0.9</v>
      </c>
      <c r="Z14708">
        <v>1</v>
      </c>
      <c r="AA14708">
        <v>1</v>
      </c>
      <c r="AB14708" s="1" t="s">
        <v>27</v>
      </c>
    </row>
    <row r="14709" spans="1:28" x14ac:dyDescent="0.4">
      <c r="A14709">
        <v>1513319553.04</v>
      </c>
      <c r="B14709">
        <v>2.6720000000000002</v>
      </c>
      <c r="C14709">
        <v>0.32217522913500002</v>
      </c>
      <c r="D14709">
        <v>9.5824770865000006E-2</v>
      </c>
      <c r="E14709">
        <v>2.254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f>MAX(ondemand_rr_bench__2[[#This Row],[temp4]:[temp_gpu]])</f>
        <v>58</v>
      </c>
      <c r="O14709">
        <v>55</v>
      </c>
      <c r="P14709">
        <v>58</v>
      </c>
      <c r="Q14709">
        <v>58</v>
      </c>
      <c r="R14709">
        <v>56</v>
      </c>
      <c r="S14709">
        <v>54</v>
      </c>
      <c r="T14709">
        <v>300000000</v>
      </c>
      <c r="U14709">
        <v>600000000</v>
      </c>
      <c r="V14709">
        <v>600000000</v>
      </c>
      <c r="W14709">
        <v>825000000</v>
      </c>
      <c r="X14709">
        <v>0.9</v>
      </c>
      <c r="Y14709">
        <v>0.9</v>
      </c>
      <c r="Z14709">
        <v>1</v>
      </c>
      <c r="AA14709">
        <v>1</v>
      </c>
      <c r="AB14709" s="1" t="s">
        <v>27</v>
      </c>
    </row>
    <row r="14710" spans="1:28" x14ac:dyDescent="0.4">
      <c r="A14710">
        <v>1513319553.1500001</v>
      </c>
      <c r="B14710">
        <v>2.6720000000000002</v>
      </c>
      <c r="C14710">
        <v>0.32217522913500002</v>
      </c>
      <c r="D14710">
        <v>9.5824770865000006E-2</v>
      </c>
      <c r="E14710">
        <v>2.254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f>MAX(ondemand_rr_bench__2[[#This Row],[temp4]:[temp_gpu]])</f>
        <v>58</v>
      </c>
      <c r="O14710">
        <v>55</v>
      </c>
      <c r="P14710">
        <v>58</v>
      </c>
      <c r="Q14710">
        <v>58</v>
      </c>
      <c r="R14710">
        <v>56</v>
      </c>
      <c r="S14710">
        <v>54</v>
      </c>
      <c r="T14710">
        <v>400000000</v>
      </c>
      <c r="U14710">
        <v>400000000</v>
      </c>
      <c r="V14710">
        <v>600000000</v>
      </c>
      <c r="W14710">
        <v>825000000</v>
      </c>
      <c r="X14710">
        <v>0.9</v>
      </c>
      <c r="Y14710">
        <v>0.9</v>
      </c>
      <c r="Z14710">
        <v>1</v>
      </c>
      <c r="AA14710">
        <v>1</v>
      </c>
      <c r="AB14710" s="1" t="s">
        <v>27</v>
      </c>
    </row>
    <row r="14711" spans="1:28" x14ac:dyDescent="0.4">
      <c r="A14711">
        <v>1513319553.25</v>
      </c>
      <c r="B14711">
        <v>2.706</v>
      </c>
      <c r="C14711">
        <v>0.32217522913500002</v>
      </c>
      <c r="D14711">
        <v>0.12982477086499999</v>
      </c>
      <c r="E14711">
        <v>2.254</v>
      </c>
      <c r="F14711">
        <v>0.2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f>MAX(ondemand_rr_bench__2[[#This Row],[temp4]:[temp_gpu]])</f>
        <v>58</v>
      </c>
      <c r="O14711">
        <v>55</v>
      </c>
      <c r="P14711">
        <v>58</v>
      </c>
      <c r="Q14711">
        <v>58</v>
      </c>
      <c r="R14711">
        <v>56</v>
      </c>
      <c r="S14711">
        <v>54</v>
      </c>
      <c r="T14711">
        <v>200000000</v>
      </c>
      <c r="U14711">
        <v>400000000</v>
      </c>
      <c r="V14711">
        <v>600000000</v>
      </c>
      <c r="W14711">
        <v>825000000</v>
      </c>
      <c r="X14711">
        <v>0.9</v>
      </c>
      <c r="Y14711">
        <v>0.9</v>
      </c>
      <c r="Z14711">
        <v>1</v>
      </c>
      <c r="AA14711">
        <v>1</v>
      </c>
      <c r="AB14711" s="1" t="s">
        <v>27</v>
      </c>
    </row>
    <row r="14712" spans="1:28" x14ac:dyDescent="0.4">
      <c r="A14712">
        <v>1513319553.3499999</v>
      </c>
      <c r="B14712">
        <v>2.706</v>
      </c>
      <c r="C14712">
        <v>0.32217522913500002</v>
      </c>
      <c r="D14712">
        <v>0.12982477086499999</v>
      </c>
      <c r="E14712">
        <v>2.254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f>MAX(ondemand_rr_bench__2[[#This Row],[temp4]:[temp_gpu]])</f>
        <v>58</v>
      </c>
      <c r="O14712">
        <v>55</v>
      </c>
      <c r="P14712">
        <v>58</v>
      </c>
      <c r="Q14712">
        <v>58</v>
      </c>
      <c r="R14712">
        <v>56</v>
      </c>
      <c r="S14712">
        <v>54</v>
      </c>
      <c r="T14712">
        <v>200000000</v>
      </c>
      <c r="U14712">
        <v>400000000</v>
      </c>
      <c r="V14712">
        <v>600000000</v>
      </c>
      <c r="W14712">
        <v>825000000</v>
      </c>
      <c r="X14712">
        <v>0.9</v>
      </c>
      <c r="Y14712">
        <v>0.9</v>
      </c>
      <c r="Z14712">
        <v>1</v>
      </c>
      <c r="AA14712">
        <v>1</v>
      </c>
      <c r="AB14712" s="1" t="s">
        <v>27</v>
      </c>
    </row>
    <row r="14713" spans="1:28" x14ac:dyDescent="0.4">
      <c r="A14713">
        <v>1513319553.45</v>
      </c>
      <c r="B14713">
        <v>2.706</v>
      </c>
      <c r="C14713">
        <v>0.32217522913500002</v>
      </c>
      <c r="D14713">
        <v>0.12982477086499999</v>
      </c>
      <c r="E14713">
        <v>2.254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f>MAX(ondemand_rr_bench__2[[#This Row],[temp4]:[temp_gpu]])</f>
        <v>58</v>
      </c>
      <c r="O14713">
        <v>55</v>
      </c>
      <c r="P14713">
        <v>58</v>
      </c>
      <c r="Q14713">
        <v>58</v>
      </c>
      <c r="R14713">
        <v>56</v>
      </c>
      <c r="S14713">
        <v>54</v>
      </c>
      <c r="T14713">
        <v>400000000</v>
      </c>
      <c r="U14713">
        <v>400000000</v>
      </c>
      <c r="V14713">
        <v>600000000</v>
      </c>
      <c r="W14713">
        <v>825000000</v>
      </c>
      <c r="X14713">
        <v>0.9</v>
      </c>
      <c r="Y14713">
        <v>0.9</v>
      </c>
      <c r="Z14713">
        <v>1</v>
      </c>
      <c r="AA14713">
        <v>1</v>
      </c>
      <c r="AB14713" s="1" t="s">
        <v>27</v>
      </c>
    </row>
    <row r="14714" spans="1:28" x14ac:dyDescent="0.4">
      <c r="A14714">
        <v>1513319553.55</v>
      </c>
      <c r="B14714">
        <v>2.66</v>
      </c>
      <c r="C14714">
        <v>0.32171453348399998</v>
      </c>
      <c r="D14714">
        <v>8.4285466516399996E-2</v>
      </c>
      <c r="E14714">
        <v>2.254</v>
      </c>
      <c r="F14714">
        <v>0.166666666667</v>
      </c>
      <c r="G14714">
        <v>0.166666666667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f>MAX(ondemand_rr_bench__2[[#This Row],[temp4]:[temp_gpu]])</f>
        <v>58</v>
      </c>
      <c r="O14714">
        <v>55</v>
      </c>
      <c r="P14714">
        <v>57</v>
      </c>
      <c r="Q14714">
        <v>58</v>
      </c>
      <c r="R14714">
        <v>56</v>
      </c>
      <c r="S14714">
        <v>54</v>
      </c>
      <c r="T14714">
        <v>500000000</v>
      </c>
      <c r="U14714">
        <v>600000000</v>
      </c>
      <c r="V14714">
        <v>600000000</v>
      </c>
      <c r="W14714">
        <v>825000000</v>
      </c>
      <c r="X14714">
        <v>0.9</v>
      </c>
      <c r="Y14714">
        <v>0.9</v>
      </c>
      <c r="Z14714">
        <v>1</v>
      </c>
      <c r="AA14714">
        <v>1</v>
      </c>
      <c r="AB14714" s="1" t="s">
        <v>27</v>
      </c>
    </row>
    <row r="14715" spans="1:28" x14ac:dyDescent="0.4">
      <c r="A14715">
        <v>1513319553.6500001</v>
      </c>
      <c r="B14715">
        <v>2.66</v>
      </c>
      <c r="C14715">
        <v>0.32217522913500002</v>
      </c>
      <c r="D14715">
        <v>8.3824770864999995E-2</v>
      </c>
      <c r="E14715">
        <v>2.254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f>MAX(ondemand_rr_bench__2[[#This Row],[temp4]:[temp_gpu]])</f>
        <v>58</v>
      </c>
      <c r="O14715">
        <v>55</v>
      </c>
      <c r="P14715">
        <v>58</v>
      </c>
      <c r="Q14715">
        <v>58</v>
      </c>
      <c r="R14715">
        <v>56</v>
      </c>
      <c r="S14715">
        <v>54</v>
      </c>
      <c r="T14715">
        <v>500000000</v>
      </c>
      <c r="U14715">
        <v>600000000</v>
      </c>
      <c r="V14715">
        <v>600000000</v>
      </c>
      <c r="W14715">
        <v>825000000</v>
      </c>
      <c r="X14715">
        <v>0.9</v>
      </c>
      <c r="Y14715">
        <v>0.9</v>
      </c>
      <c r="Z14715">
        <v>1</v>
      </c>
      <c r="AA14715">
        <v>1</v>
      </c>
      <c r="AB14715" s="1" t="s">
        <v>27</v>
      </c>
    </row>
    <row r="14716" spans="1:28" x14ac:dyDescent="0.4">
      <c r="A14716">
        <v>1513319553.75</v>
      </c>
      <c r="B14716">
        <v>2.66</v>
      </c>
      <c r="C14716">
        <v>0.32217522913500002</v>
      </c>
      <c r="D14716">
        <v>8.3824770864999995E-2</v>
      </c>
      <c r="E14716">
        <v>2.254</v>
      </c>
      <c r="F14716">
        <v>0.166666666667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f>MAX(ondemand_rr_bench__2[[#This Row],[temp4]:[temp_gpu]])</f>
        <v>58</v>
      </c>
      <c r="O14716">
        <v>55</v>
      </c>
      <c r="P14716">
        <v>58</v>
      </c>
      <c r="Q14716">
        <v>58</v>
      </c>
      <c r="R14716">
        <v>56</v>
      </c>
      <c r="S14716">
        <v>54</v>
      </c>
      <c r="T14716">
        <v>300000000</v>
      </c>
      <c r="U14716">
        <v>400000000</v>
      </c>
      <c r="V14716">
        <v>600000000</v>
      </c>
      <c r="W14716">
        <v>825000000</v>
      </c>
      <c r="X14716">
        <v>0.9</v>
      </c>
      <c r="Y14716">
        <v>0.9</v>
      </c>
      <c r="Z14716">
        <v>1</v>
      </c>
      <c r="AA14716">
        <v>1</v>
      </c>
      <c r="AB14716" s="1" t="s">
        <v>27</v>
      </c>
    </row>
    <row r="14717" spans="1:28" x14ac:dyDescent="0.4">
      <c r="A14717">
        <v>1513319553.8499999</v>
      </c>
      <c r="B14717">
        <v>2.66</v>
      </c>
      <c r="C14717">
        <v>0.32217522913500002</v>
      </c>
      <c r="D14717">
        <v>8.3824770864999995E-2</v>
      </c>
      <c r="E14717">
        <v>2.254</v>
      </c>
      <c r="F14717">
        <v>0.2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f>MAX(ondemand_rr_bench__2[[#This Row],[temp4]:[temp_gpu]])</f>
        <v>58</v>
      </c>
      <c r="O14717">
        <v>55</v>
      </c>
      <c r="P14717">
        <v>58</v>
      </c>
      <c r="Q14717">
        <v>58</v>
      </c>
      <c r="R14717">
        <v>56</v>
      </c>
      <c r="S14717">
        <v>54</v>
      </c>
      <c r="T14717">
        <v>300000000</v>
      </c>
      <c r="U14717">
        <v>300000000</v>
      </c>
      <c r="V14717">
        <v>600000000</v>
      </c>
      <c r="W14717">
        <v>825000000</v>
      </c>
      <c r="X14717">
        <v>0.9</v>
      </c>
      <c r="Y14717">
        <v>0.9</v>
      </c>
      <c r="Z14717">
        <v>1</v>
      </c>
      <c r="AA14717">
        <v>1</v>
      </c>
      <c r="AB14717" s="1" t="s">
        <v>27</v>
      </c>
    </row>
    <row r="14718" spans="1:28" x14ac:dyDescent="0.4">
      <c r="A14718">
        <v>1513319553.95</v>
      </c>
      <c r="B14718">
        <v>2.66</v>
      </c>
      <c r="C14718">
        <v>0.32171453348399998</v>
      </c>
      <c r="D14718">
        <v>8.4285466516399996E-2</v>
      </c>
      <c r="E14718">
        <v>2.254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f>MAX(ondemand_rr_bench__2[[#This Row],[temp4]:[temp_gpu]])</f>
        <v>58</v>
      </c>
      <c r="O14718">
        <v>54</v>
      </c>
      <c r="P14718">
        <v>58</v>
      </c>
      <c r="Q14718">
        <v>58</v>
      </c>
      <c r="R14718">
        <v>56</v>
      </c>
      <c r="S14718">
        <v>54</v>
      </c>
      <c r="T14718">
        <v>300000000</v>
      </c>
      <c r="U14718">
        <v>300000000</v>
      </c>
      <c r="V14718">
        <v>600000000</v>
      </c>
      <c r="W14718">
        <v>825000000</v>
      </c>
      <c r="X14718">
        <v>0.9</v>
      </c>
      <c r="Y14718">
        <v>0.9</v>
      </c>
      <c r="Z14718">
        <v>1</v>
      </c>
      <c r="AA14718">
        <v>1</v>
      </c>
      <c r="AB14718" s="1" t="s">
        <v>27</v>
      </c>
    </row>
    <row r="14719" spans="1:28" x14ac:dyDescent="0.4">
      <c r="A14719">
        <v>1513319554.05</v>
      </c>
      <c r="B14719">
        <v>2.6829999999999998</v>
      </c>
      <c r="C14719">
        <v>0.32217522913500002</v>
      </c>
      <c r="D14719">
        <v>0.106824770865</v>
      </c>
      <c r="E14719">
        <v>2.254</v>
      </c>
      <c r="F14719">
        <v>0.2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f>MAX(ondemand_rr_bench__2[[#This Row],[temp4]:[temp_gpu]])</f>
        <v>58</v>
      </c>
      <c r="O14719">
        <v>55</v>
      </c>
      <c r="P14719">
        <v>58</v>
      </c>
      <c r="Q14719">
        <v>58</v>
      </c>
      <c r="R14719">
        <v>56</v>
      </c>
      <c r="S14719">
        <v>54</v>
      </c>
      <c r="T14719">
        <v>400000000</v>
      </c>
      <c r="U14719">
        <v>500000000</v>
      </c>
      <c r="V14719">
        <v>600000000</v>
      </c>
      <c r="W14719">
        <v>825000000</v>
      </c>
      <c r="X14719">
        <v>0.9</v>
      </c>
      <c r="Y14719">
        <v>0.9</v>
      </c>
      <c r="Z14719">
        <v>1</v>
      </c>
      <c r="AA14719">
        <v>1</v>
      </c>
      <c r="AB14719" s="1" t="s">
        <v>27</v>
      </c>
    </row>
    <row r="14720" spans="1:28" x14ac:dyDescent="0.4">
      <c r="A14720">
        <v>1513319554.1500001</v>
      </c>
      <c r="B14720">
        <v>2.6829999999999998</v>
      </c>
      <c r="C14720">
        <v>0.32217522913500002</v>
      </c>
      <c r="D14720">
        <v>0.106824770865</v>
      </c>
      <c r="E14720">
        <v>2.254</v>
      </c>
      <c r="F14720">
        <v>0.33333333333300003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f>MAX(ondemand_rr_bench__2[[#This Row],[temp4]:[temp_gpu]])</f>
        <v>58</v>
      </c>
      <c r="O14720">
        <v>55</v>
      </c>
      <c r="P14720">
        <v>58</v>
      </c>
      <c r="Q14720">
        <v>58</v>
      </c>
      <c r="R14720">
        <v>56</v>
      </c>
      <c r="S14720">
        <v>54</v>
      </c>
      <c r="T14720">
        <v>300000000</v>
      </c>
      <c r="U14720">
        <v>300000000</v>
      </c>
      <c r="V14720">
        <v>600000000</v>
      </c>
      <c r="W14720">
        <v>825000000</v>
      </c>
      <c r="X14720">
        <v>0.9</v>
      </c>
      <c r="Y14720">
        <v>0.9</v>
      </c>
      <c r="Z14720">
        <v>1</v>
      </c>
      <c r="AA14720">
        <v>1</v>
      </c>
      <c r="AB14720" s="1" t="s">
        <v>27</v>
      </c>
    </row>
    <row r="14721" spans="1:28" x14ac:dyDescent="0.4">
      <c r="A14721">
        <v>1513319554.25</v>
      </c>
      <c r="B14721">
        <v>2.6829999999999998</v>
      </c>
      <c r="C14721">
        <v>0.32217522913500002</v>
      </c>
      <c r="D14721">
        <v>0.106824770865</v>
      </c>
      <c r="E14721">
        <v>2.254</v>
      </c>
      <c r="F14721">
        <v>0.166666666667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f>MAX(ondemand_rr_bench__2[[#This Row],[temp4]:[temp_gpu]])</f>
        <v>58</v>
      </c>
      <c r="O14721">
        <v>55</v>
      </c>
      <c r="P14721">
        <v>58</v>
      </c>
      <c r="Q14721">
        <v>58</v>
      </c>
      <c r="R14721">
        <v>56</v>
      </c>
      <c r="S14721">
        <v>54</v>
      </c>
      <c r="T14721">
        <v>300000000</v>
      </c>
      <c r="U14721">
        <v>300000000</v>
      </c>
      <c r="V14721">
        <v>600000000</v>
      </c>
      <c r="W14721">
        <v>825000000</v>
      </c>
      <c r="X14721">
        <v>0.9</v>
      </c>
      <c r="Y14721">
        <v>0.9</v>
      </c>
      <c r="Z14721">
        <v>1</v>
      </c>
      <c r="AA14721">
        <v>1</v>
      </c>
      <c r="AB14721" s="1" t="s">
        <v>27</v>
      </c>
    </row>
    <row r="14722" spans="1:28" x14ac:dyDescent="0.4">
      <c r="A14722">
        <v>1513319554.3499999</v>
      </c>
      <c r="B14722">
        <v>2.657</v>
      </c>
      <c r="C14722">
        <v>0.32217522913500002</v>
      </c>
      <c r="D14722">
        <v>8.0824770865000006E-2</v>
      </c>
      <c r="E14722">
        <v>2.254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f>MAX(ondemand_rr_bench__2[[#This Row],[temp4]:[temp_gpu]])</f>
        <v>58</v>
      </c>
      <c r="O14722">
        <v>55</v>
      </c>
      <c r="P14722">
        <v>58</v>
      </c>
      <c r="Q14722">
        <v>58</v>
      </c>
      <c r="R14722">
        <v>56</v>
      </c>
      <c r="S14722">
        <v>54</v>
      </c>
      <c r="T14722">
        <v>500000000</v>
      </c>
      <c r="U14722">
        <v>700000000</v>
      </c>
      <c r="V14722">
        <v>600000000</v>
      </c>
      <c r="W14722">
        <v>825000000</v>
      </c>
      <c r="X14722">
        <v>0.9</v>
      </c>
      <c r="Y14722">
        <v>0.9</v>
      </c>
      <c r="Z14722">
        <v>1</v>
      </c>
      <c r="AA14722">
        <v>1</v>
      </c>
      <c r="AB14722" s="1" t="s">
        <v>27</v>
      </c>
    </row>
    <row r="14723" spans="1:28" x14ac:dyDescent="0.4">
      <c r="A14723">
        <v>1513319554.45</v>
      </c>
      <c r="B14723">
        <v>2.657</v>
      </c>
      <c r="C14723">
        <v>0.32217522913500002</v>
      </c>
      <c r="D14723">
        <v>8.0824770865000006E-2</v>
      </c>
      <c r="E14723">
        <v>2.254</v>
      </c>
      <c r="F14723">
        <v>0.2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f>MAX(ondemand_rr_bench__2[[#This Row],[temp4]:[temp_gpu]])</f>
        <v>58</v>
      </c>
      <c r="O14723">
        <v>55</v>
      </c>
      <c r="P14723">
        <v>58</v>
      </c>
      <c r="Q14723">
        <v>58</v>
      </c>
      <c r="R14723">
        <v>56</v>
      </c>
      <c r="S14723">
        <v>54</v>
      </c>
      <c r="T14723">
        <v>200000000</v>
      </c>
      <c r="U14723">
        <v>300000000</v>
      </c>
      <c r="V14723">
        <v>600000000</v>
      </c>
      <c r="W14723">
        <v>825000000</v>
      </c>
      <c r="X14723">
        <v>0.9</v>
      </c>
      <c r="Y14723">
        <v>0.9</v>
      </c>
      <c r="Z14723">
        <v>1</v>
      </c>
      <c r="AA14723">
        <v>1</v>
      </c>
      <c r="AB14723" s="1" t="s">
        <v>27</v>
      </c>
    </row>
    <row r="14724" spans="1:28" x14ac:dyDescent="0.4">
      <c r="A14724">
        <v>1513319554.55</v>
      </c>
      <c r="B14724">
        <v>2.657</v>
      </c>
      <c r="C14724">
        <v>0.32217522913500002</v>
      </c>
      <c r="D14724">
        <v>8.0824770865000006E-2</v>
      </c>
      <c r="E14724">
        <v>2.254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f>MAX(ondemand_rr_bench__2[[#This Row],[temp4]:[temp_gpu]])</f>
        <v>58</v>
      </c>
      <c r="O14724">
        <v>55</v>
      </c>
      <c r="P14724">
        <v>58</v>
      </c>
      <c r="Q14724">
        <v>58</v>
      </c>
      <c r="R14724">
        <v>56</v>
      </c>
      <c r="S14724">
        <v>54</v>
      </c>
      <c r="T14724">
        <v>200000000</v>
      </c>
      <c r="U14724">
        <v>300000000</v>
      </c>
      <c r="V14724">
        <v>600000000</v>
      </c>
      <c r="W14724">
        <v>825000000</v>
      </c>
      <c r="X14724">
        <v>0.9</v>
      </c>
      <c r="Y14724">
        <v>0.9</v>
      </c>
      <c r="Z14724">
        <v>1</v>
      </c>
      <c r="AA14724">
        <v>1</v>
      </c>
      <c r="AB14724" s="1" t="s">
        <v>27</v>
      </c>
    </row>
    <row r="14725" spans="1:28" x14ac:dyDescent="0.4">
      <c r="A14725">
        <v>1513319554.6500001</v>
      </c>
      <c r="B14725">
        <v>2.645</v>
      </c>
      <c r="C14725">
        <v>0.32217522913500002</v>
      </c>
      <c r="D14725">
        <v>6.8824770864999996E-2</v>
      </c>
      <c r="E14725">
        <v>2.254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f>MAX(ondemand_rr_bench__2[[#This Row],[temp4]:[temp_gpu]])</f>
        <v>58</v>
      </c>
      <c r="O14725">
        <v>55</v>
      </c>
      <c r="P14725">
        <v>58</v>
      </c>
      <c r="Q14725">
        <v>58</v>
      </c>
      <c r="R14725">
        <v>56</v>
      </c>
      <c r="S14725">
        <v>54</v>
      </c>
      <c r="T14725">
        <v>500000000</v>
      </c>
      <c r="U14725">
        <v>600000000</v>
      </c>
      <c r="V14725">
        <v>600000000</v>
      </c>
      <c r="W14725">
        <v>825000000</v>
      </c>
      <c r="X14725">
        <v>0.9</v>
      </c>
      <c r="Y14725">
        <v>0.9</v>
      </c>
      <c r="Z14725">
        <v>1</v>
      </c>
      <c r="AA14725">
        <v>1</v>
      </c>
      <c r="AB14725" s="1" t="s">
        <v>27</v>
      </c>
    </row>
    <row r="14726" spans="1:28" x14ac:dyDescent="0.4">
      <c r="A14726">
        <v>1513319554.75</v>
      </c>
      <c r="B14726">
        <v>2.645</v>
      </c>
      <c r="C14726">
        <v>0.32217522913500002</v>
      </c>
      <c r="D14726">
        <v>6.8824770864999996E-2</v>
      </c>
      <c r="E14726">
        <v>2.254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f>MAX(ondemand_rr_bench__2[[#This Row],[temp4]:[temp_gpu]])</f>
        <v>58</v>
      </c>
      <c r="O14726">
        <v>55</v>
      </c>
      <c r="P14726">
        <v>58</v>
      </c>
      <c r="Q14726">
        <v>58</v>
      </c>
      <c r="R14726">
        <v>56</v>
      </c>
      <c r="S14726">
        <v>54</v>
      </c>
      <c r="T14726">
        <v>300000000</v>
      </c>
      <c r="U14726">
        <v>300000000</v>
      </c>
      <c r="V14726">
        <v>600000000</v>
      </c>
      <c r="W14726">
        <v>825000000</v>
      </c>
      <c r="X14726">
        <v>0.9</v>
      </c>
      <c r="Y14726">
        <v>0.9</v>
      </c>
      <c r="Z14726">
        <v>1</v>
      </c>
      <c r="AA14726">
        <v>1</v>
      </c>
      <c r="AB14726" s="1" t="s">
        <v>27</v>
      </c>
    </row>
    <row r="14727" spans="1:28" x14ac:dyDescent="0.4">
      <c r="A14727">
        <v>1513319554.8499999</v>
      </c>
      <c r="B14727">
        <v>2.6829999999999998</v>
      </c>
      <c r="C14727">
        <v>0.32217522913500002</v>
      </c>
      <c r="D14727">
        <v>0.106824770865</v>
      </c>
      <c r="E14727">
        <v>2.254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f>MAX(ondemand_rr_bench__2[[#This Row],[temp4]:[temp_gpu]])</f>
        <v>58</v>
      </c>
      <c r="O14727">
        <v>55</v>
      </c>
      <c r="P14727">
        <v>58</v>
      </c>
      <c r="Q14727">
        <v>58</v>
      </c>
      <c r="R14727">
        <v>56</v>
      </c>
      <c r="S14727">
        <v>54</v>
      </c>
      <c r="T14727">
        <v>300000000</v>
      </c>
      <c r="U14727">
        <v>300000000</v>
      </c>
      <c r="V14727">
        <v>600000000</v>
      </c>
      <c r="W14727">
        <v>825000000</v>
      </c>
      <c r="X14727">
        <v>0.9</v>
      </c>
      <c r="Y14727">
        <v>0.9</v>
      </c>
      <c r="Z14727">
        <v>1</v>
      </c>
      <c r="AA14727">
        <v>1</v>
      </c>
      <c r="AB14727" s="1" t="s">
        <v>27</v>
      </c>
    </row>
    <row r="14728" spans="1:28" x14ac:dyDescent="0.4">
      <c r="A14728">
        <v>1513319554.95</v>
      </c>
      <c r="B14728">
        <v>2.6829999999999998</v>
      </c>
      <c r="C14728">
        <v>0.32217522913500002</v>
      </c>
      <c r="D14728">
        <v>0.106824770865</v>
      </c>
      <c r="E14728">
        <v>2.254</v>
      </c>
      <c r="F14728">
        <v>0.166666666667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.14285714285699999</v>
      </c>
      <c r="M14728">
        <v>0</v>
      </c>
      <c r="N14728">
        <f>MAX(ondemand_rr_bench__2[[#This Row],[temp4]:[temp_gpu]])</f>
        <v>58</v>
      </c>
      <c r="O14728">
        <v>55</v>
      </c>
      <c r="P14728">
        <v>58</v>
      </c>
      <c r="Q14728">
        <v>58</v>
      </c>
      <c r="R14728">
        <v>56</v>
      </c>
      <c r="S14728">
        <v>54</v>
      </c>
      <c r="T14728">
        <v>400000000</v>
      </c>
      <c r="U14728">
        <v>700000000</v>
      </c>
      <c r="V14728">
        <v>600000000</v>
      </c>
      <c r="W14728">
        <v>825000000</v>
      </c>
      <c r="X14728">
        <v>0.9</v>
      </c>
      <c r="Y14728">
        <v>0.9</v>
      </c>
      <c r="Z14728">
        <v>1</v>
      </c>
      <c r="AA14728">
        <v>1</v>
      </c>
      <c r="AB14728" s="1" t="s">
        <v>27</v>
      </c>
    </row>
    <row r="14729" spans="1:28" x14ac:dyDescent="0.4">
      <c r="A14729">
        <v>1513319555.05</v>
      </c>
      <c r="B14729">
        <v>2.6829999999999998</v>
      </c>
      <c r="C14729">
        <v>0.32217522913500002</v>
      </c>
      <c r="D14729">
        <v>0.106824770865</v>
      </c>
      <c r="E14729">
        <v>2.254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f>MAX(ondemand_rr_bench__2[[#This Row],[temp4]:[temp_gpu]])</f>
        <v>58</v>
      </c>
      <c r="O14729">
        <v>55</v>
      </c>
      <c r="P14729">
        <v>58</v>
      </c>
      <c r="Q14729">
        <v>58</v>
      </c>
      <c r="R14729">
        <v>56</v>
      </c>
      <c r="S14729">
        <v>54</v>
      </c>
      <c r="T14729">
        <v>400000000</v>
      </c>
      <c r="U14729">
        <v>300000000</v>
      </c>
      <c r="V14729">
        <v>600000000</v>
      </c>
      <c r="W14729">
        <v>825000000</v>
      </c>
      <c r="X14729">
        <v>0.9</v>
      </c>
      <c r="Y14729">
        <v>0.9</v>
      </c>
      <c r="Z14729">
        <v>1</v>
      </c>
      <c r="AA14729">
        <v>1</v>
      </c>
      <c r="AB14729" s="1" t="s">
        <v>27</v>
      </c>
    </row>
    <row r="14730" spans="1:28" x14ac:dyDescent="0.4">
      <c r="A14730">
        <v>1513319555.1500001</v>
      </c>
      <c r="B14730">
        <v>2.6640000000000001</v>
      </c>
      <c r="C14730">
        <v>0.32217522913500002</v>
      </c>
      <c r="D14730">
        <v>8.7824770864999999E-2</v>
      </c>
      <c r="E14730">
        <v>2.254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f>MAX(ondemand_rr_bench__2[[#This Row],[temp4]:[temp_gpu]])</f>
        <v>58</v>
      </c>
      <c r="O14730">
        <v>55</v>
      </c>
      <c r="P14730">
        <v>58</v>
      </c>
      <c r="Q14730">
        <v>58</v>
      </c>
      <c r="R14730">
        <v>56</v>
      </c>
      <c r="S14730">
        <v>54</v>
      </c>
      <c r="T14730">
        <v>400000000</v>
      </c>
      <c r="U14730">
        <v>300000000</v>
      </c>
      <c r="V14730">
        <v>600000000</v>
      </c>
      <c r="W14730">
        <v>825000000</v>
      </c>
      <c r="X14730">
        <v>0.9</v>
      </c>
      <c r="Y14730">
        <v>0.9</v>
      </c>
      <c r="Z14730">
        <v>1</v>
      </c>
      <c r="AA14730">
        <v>1</v>
      </c>
      <c r="AB14730" s="1" t="s">
        <v>27</v>
      </c>
    </row>
    <row r="14731" spans="1:28" x14ac:dyDescent="0.4">
      <c r="A14731">
        <v>1513319555.25</v>
      </c>
      <c r="B14731">
        <v>2.6640000000000001</v>
      </c>
      <c r="C14731">
        <v>0.32217522913500002</v>
      </c>
      <c r="D14731">
        <v>8.7824770864999999E-2</v>
      </c>
      <c r="E14731">
        <v>2.254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f>MAX(ondemand_rr_bench__2[[#This Row],[temp4]:[temp_gpu]])</f>
        <v>58</v>
      </c>
      <c r="O14731">
        <v>55</v>
      </c>
      <c r="P14731">
        <v>58</v>
      </c>
      <c r="Q14731">
        <v>58</v>
      </c>
      <c r="R14731">
        <v>56</v>
      </c>
      <c r="S14731">
        <v>54</v>
      </c>
      <c r="T14731">
        <v>300000000</v>
      </c>
      <c r="U14731">
        <v>700000000</v>
      </c>
      <c r="V14731">
        <v>600000000</v>
      </c>
      <c r="W14731">
        <v>825000000</v>
      </c>
      <c r="X14731">
        <v>0.9</v>
      </c>
      <c r="Y14731">
        <v>0.9</v>
      </c>
      <c r="Z14731">
        <v>1</v>
      </c>
      <c r="AA14731">
        <v>1</v>
      </c>
      <c r="AB14731" s="1" t="s">
        <v>27</v>
      </c>
    </row>
    <row r="14732" spans="1:28" x14ac:dyDescent="0.4">
      <c r="A14732">
        <v>1513319555.3499999</v>
      </c>
      <c r="B14732">
        <v>2.6640000000000001</v>
      </c>
      <c r="C14732">
        <v>0.32171453348399998</v>
      </c>
      <c r="D14732">
        <v>8.8285466516399999E-2</v>
      </c>
      <c r="E14732">
        <v>2.254</v>
      </c>
      <c r="F14732">
        <v>0.166666666667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f>MAX(ondemand_rr_bench__2[[#This Row],[temp4]:[temp_gpu]])</f>
        <v>58</v>
      </c>
      <c r="O14732">
        <v>55</v>
      </c>
      <c r="P14732">
        <v>57</v>
      </c>
      <c r="Q14732">
        <v>58</v>
      </c>
      <c r="R14732">
        <v>56</v>
      </c>
      <c r="S14732">
        <v>54</v>
      </c>
      <c r="T14732">
        <v>300000000</v>
      </c>
      <c r="U14732">
        <v>700000000</v>
      </c>
      <c r="V14732">
        <v>600000000</v>
      </c>
      <c r="W14732">
        <v>825000000</v>
      </c>
      <c r="X14732">
        <v>0.9</v>
      </c>
      <c r="Y14732">
        <v>0.9</v>
      </c>
      <c r="Z14732">
        <v>1</v>
      </c>
      <c r="AA14732">
        <v>1</v>
      </c>
      <c r="AB14732" s="1" t="s">
        <v>27</v>
      </c>
    </row>
    <row r="14733" spans="1:28" x14ac:dyDescent="0.4">
      <c r="A14733">
        <v>1513319555.45</v>
      </c>
      <c r="B14733">
        <v>2.6680000000000001</v>
      </c>
      <c r="C14733">
        <v>0.32217522913500002</v>
      </c>
      <c r="D14733">
        <v>9.1824770865000002E-2</v>
      </c>
      <c r="E14733">
        <v>2.254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f>MAX(ondemand_rr_bench__2[[#This Row],[temp4]:[temp_gpu]])</f>
        <v>58</v>
      </c>
      <c r="O14733">
        <v>55</v>
      </c>
      <c r="P14733">
        <v>58</v>
      </c>
      <c r="Q14733">
        <v>58</v>
      </c>
      <c r="R14733">
        <v>56</v>
      </c>
      <c r="S14733">
        <v>54</v>
      </c>
      <c r="T14733">
        <v>400000000</v>
      </c>
      <c r="U14733">
        <v>300000000</v>
      </c>
      <c r="V14733">
        <v>600000000</v>
      </c>
      <c r="W14733">
        <v>825000000</v>
      </c>
      <c r="X14733">
        <v>0.9</v>
      </c>
      <c r="Y14733">
        <v>0.9</v>
      </c>
      <c r="Z14733">
        <v>1</v>
      </c>
      <c r="AA14733">
        <v>1</v>
      </c>
      <c r="AB14733" s="1" t="s">
        <v>27</v>
      </c>
    </row>
    <row r="14734" spans="1:28" x14ac:dyDescent="0.4">
      <c r="A14734">
        <v>1513319555.55</v>
      </c>
      <c r="B14734">
        <v>2.6680000000000001</v>
      </c>
      <c r="C14734">
        <v>0.32217522913500002</v>
      </c>
      <c r="D14734">
        <v>9.1824770865000002E-2</v>
      </c>
      <c r="E14734">
        <v>2.254</v>
      </c>
      <c r="F14734">
        <v>0.2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f>MAX(ondemand_rr_bench__2[[#This Row],[temp4]:[temp_gpu]])</f>
        <v>58</v>
      </c>
      <c r="O14734">
        <v>55</v>
      </c>
      <c r="P14734">
        <v>58</v>
      </c>
      <c r="Q14734">
        <v>58</v>
      </c>
      <c r="R14734">
        <v>56</v>
      </c>
      <c r="S14734">
        <v>54</v>
      </c>
      <c r="T14734">
        <v>300000000</v>
      </c>
      <c r="U14734">
        <v>500000000</v>
      </c>
      <c r="V14734">
        <v>600000000</v>
      </c>
      <c r="W14734">
        <v>825000000</v>
      </c>
      <c r="X14734">
        <v>0.9</v>
      </c>
      <c r="Y14734">
        <v>0.9</v>
      </c>
      <c r="Z14734">
        <v>1</v>
      </c>
      <c r="AA14734">
        <v>1</v>
      </c>
      <c r="AB14734" s="1" t="s">
        <v>27</v>
      </c>
    </row>
    <row r="14735" spans="1:28" x14ac:dyDescent="0.4">
      <c r="A14735">
        <v>1513319555.6500001</v>
      </c>
      <c r="B14735">
        <v>2.6720000000000002</v>
      </c>
      <c r="C14735">
        <v>0.32217522913500002</v>
      </c>
      <c r="D14735">
        <v>9.5824770865000006E-2</v>
      </c>
      <c r="E14735">
        <v>2.254</v>
      </c>
      <c r="F14735">
        <v>0.2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f>MAX(ondemand_rr_bench__2[[#This Row],[temp4]:[temp_gpu]])</f>
        <v>58</v>
      </c>
      <c r="O14735">
        <v>55</v>
      </c>
      <c r="P14735">
        <v>58</v>
      </c>
      <c r="Q14735">
        <v>58</v>
      </c>
      <c r="R14735">
        <v>56</v>
      </c>
      <c r="S14735">
        <v>54</v>
      </c>
      <c r="T14735">
        <v>300000000</v>
      </c>
      <c r="U14735">
        <v>500000000</v>
      </c>
      <c r="V14735">
        <v>600000000</v>
      </c>
      <c r="W14735">
        <v>825000000</v>
      </c>
      <c r="X14735">
        <v>0.9</v>
      </c>
      <c r="Y14735">
        <v>0.9</v>
      </c>
      <c r="Z14735">
        <v>1</v>
      </c>
      <c r="AA14735">
        <v>1</v>
      </c>
      <c r="AB14735" s="1" t="s">
        <v>27</v>
      </c>
    </row>
    <row r="14736" spans="1:28" x14ac:dyDescent="0.4">
      <c r="A14736">
        <v>1513319555.75</v>
      </c>
      <c r="B14736">
        <v>2.6720000000000002</v>
      </c>
      <c r="C14736">
        <v>0.32217522913500002</v>
      </c>
      <c r="D14736">
        <v>9.5824770865000006E-2</v>
      </c>
      <c r="E14736">
        <v>2.254</v>
      </c>
      <c r="F14736">
        <v>0</v>
      </c>
      <c r="G14736">
        <v>0</v>
      </c>
      <c r="H14736">
        <v>0</v>
      </c>
      <c r="I14736">
        <v>0.14285714285699999</v>
      </c>
      <c r="J14736">
        <v>0</v>
      </c>
      <c r="K14736">
        <v>0</v>
      </c>
      <c r="L14736">
        <v>0</v>
      </c>
      <c r="M14736">
        <v>0</v>
      </c>
      <c r="N14736">
        <f>MAX(ondemand_rr_bench__2[[#This Row],[temp4]:[temp_gpu]])</f>
        <v>58</v>
      </c>
      <c r="O14736">
        <v>55</v>
      </c>
      <c r="P14736">
        <v>58</v>
      </c>
      <c r="Q14736">
        <v>58</v>
      </c>
      <c r="R14736">
        <v>56</v>
      </c>
      <c r="S14736">
        <v>54</v>
      </c>
      <c r="T14736">
        <v>400000000</v>
      </c>
      <c r="U14736">
        <v>500000000</v>
      </c>
      <c r="V14736">
        <v>600000000</v>
      </c>
      <c r="W14736">
        <v>825000000</v>
      </c>
      <c r="X14736">
        <v>0.9</v>
      </c>
      <c r="Y14736">
        <v>0.9</v>
      </c>
      <c r="Z14736">
        <v>1</v>
      </c>
      <c r="AA14736">
        <v>1</v>
      </c>
      <c r="AB14736" s="1" t="s">
        <v>27</v>
      </c>
    </row>
    <row r="14737" spans="1:28" x14ac:dyDescent="0.4">
      <c r="A14737">
        <v>1513319555.8499999</v>
      </c>
      <c r="B14737">
        <v>2.6720000000000002</v>
      </c>
      <c r="C14737">
        <v>0.32217522913500002</v>
      </c>
      <c r="D14737">
        <v>9.5824770865000006E-2</v>
      </c>
      <c r="E14737">
        <v>2.254</v>
      </c>
      <c r="F14737">
        <v>0.428571428571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f>MAX(ondemand_rr_bench__2[[#This Row],[temp4]:[temp_gpu]])</f>
        <v>58</v>
      </c>
      <c r="O14737">
        <v>55</v>
      </c>
      <c r="P14737">
        <v>58</v>
      </c>
      <c r="Q14737">
        <v>58</v>
      </c>
      <c r="R14737">
        <v>56</v>
      </c>
      <c r="S14737">
        <v>54</v>
      </c>
      <c r="T14737">
        <v>300000000</v>
      </c>
      <c r="U14737">
        <v>300000000</v>
      </c>
      <c r="V14737">
        <v>600000000</v>
      </c>
      <c r="W14737">
        <v>825000000</v>
      </c>
      <c r="X14737">
        <v>0.9</v>
      </c>
      <c r="Y14737">
        <v>0.9</v>
      </c>
      <c r="Z14737">
        <v>1</v>
      </c>
      <c r="AA14737">
        <v>1</v>
      </c>
      <c r="AB14737" s="1" t="s">
        <v>27</v>
      </c>
    </row>
    <row r="14738" spans="1:28" x14ac:dyDescent="0.4">
      <c r="A14738">
        <v>1513319555.95</v>
      </c>
      <c r="B14738">
        <v>2.6869999999999998</v>
      </c>
      <c r="C14738">
        <v>0.32217522913500002</v>
      </c>
      <c r="D14738">
        <v>0.11082477086500001</v>
      </c>
      <c r="E14738">
        <v>2.254</v>
      </c>
      <c r="F14738">
        <v>0.2857142857139999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f>MAX(ondemand_rr_bench__2[[#This Row],[temp4]:[temp_gpu]])</f>
        <v>58</v>
      </c>
      <c r="O14738">
        <v>55</v>
      </c>
      <c r="P14738">
        <v>58</v>
      </c>
      <c r="Q14738">
        <v>58</v>
      </c>
      <c r="R14738">
        <v>56</v>
      </c>
      <c r="S14738">
        <v>54</v>
      </c>
      <c r="T14738">
        <v>300000000</v>
      </c>
      <c r="U14738">
        <v>300000000</v>
      </c>
      <c r="V14738">
        <v>600000000</v>
      </c>
      <c r="W14738">
        <v>825000000</v>
      </c>
      <c r="X14738">
        <v>0.9</v>
      </c>
      <c r="Y14738">
        <v>0.9</v>
      </c>
      <c r="Z14738">
        <v>1</v>
      </c>
      <c r="AA14738">
        <v>1</v>
      </c>
      <c r="AB14738" s="1" t="s">
        <v>27</v>
      </c>
    </row>
    <row r="14739" spans="1:28" x14ac:dyDescent="0.4">
      <c r="A14739">
        <v>1513319556.05</v>
      </c>
      <c r="B14739">
        <v>2.6869999999999998</v>
      </c>
      <c r="C14739">
        <v>0.32217522913500002</v>
      </c>
      <c r="D14739">
        <v>0.11082477086500001</v>
      </c>
      <c r="E14739">
        <v>2.254</v>
      </c>
      <c r="F14739">
        <v>0.166666666667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f>MAX(ondemand_rr_bench__2[[#This Row],[temp4]:[temp_gpu]])</f>
        <v>58</v>
      </c>
      <c r="O14739">
        <v>55</v>
      </c>
      <c r="P14739">
        <v>58</v>
      </c>
      <c r="Q14739">
        <v>58</v>
      </c>
      <c r="R14739">
        <v>56</v>
      </c>
      <c r="S14739">
        <v>54</v>
      </c>
      <c r="T14739">
        <v>500000000</v>
      </c>
      <c r="U14739">
        <v>500000000</v>
      </c>
      <c r="V14739">
        <v>600000000</v>
      </c>
      <c r="W14739">
        <v>825000000</v>
      </c>
      <c r="X14739">
        <v>0.9</v>
      </c>
      <c r="Y14739">
        <v>0.9</v>
      </c>
      <c r="Z14739">
        <v>1</v>
      </c>
      <c r="AA14739">
        <v>1</v>
      </c>
      <c r="AB14739" s="1" t="s">
        <v>27</v>
      </c>
    </row>
    <row r="14740" spans="1:28" x14ac:dyDescent="0.4">
      <c r="A14740">
        <v>1513319556.1500001</v>
      </c>
      <c r="B14740">
        <v>2.6869999999999998</v>
      </c>
      <c r="C14740">
        <v>0.32217522913500002</v>
      </c>
      <c r="D14740">
        <v>0.11082477086500001</v>
      </c>
      <c r="E14740">
        <v>2.254</v>
      </c>
      <c r="F14740">
        <v>0.33333333333300003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f>MAX(ondemand_rr_bench__2[[#This Row],[temp4]:[temp_gpu]])</f>
        <v>58</v>
      </c>
      <c r="O14740">
        <v>55</v>
      </c>
      <c r="P14740">
        <v>58</v>
      </c>
      <c r="Q14740">
        <v>58</v>
      </c>
      <c r="R14740">
        <v>56</v>
      </c>
      <c r="S14740">
        <v>54</v>
      </c>
      <c r="T14740">
        <v>200000000</v>
      </c>
      <c r="U14740">
        <v>400000000</v>
      </c>
      <c r="V14740">
        <v>600000000</v>
      </c>
      <c r="W14740">
        <v>825000000</v>
      </c>
      <c r="X14740">
        <v>0.9</v>
      </c>
      <c r="Y14740">
        <v>0.9</v>
      </c>
      <c r="Z14740">
        <v>1</v>
      </c>
      <c r="AA14740">
        <v>1</v>
      </c>
      <c r="AB14740" s="1" t="s">
        <v>27</v>
      </c>
    </row>
    <row r="14741" spans="1:28" x14ac:dyDescent="0.4">
      <c r="A14741">
        <v>1513319556.25</v>
      </c>
      <c r="B14741">
        <v>2.649</v>
      </c>
      <c r="C14741">
        <v>0.32217522913500002</v>
      </c>
      <c r="D14741">
        <v>7.2824770864999999E-2</v>
      </c>
      <c r="E14741">
        <v>2.254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f>MAX(ondemand_rr_bench__2[[#This Row],[temp4]:[temp_gpu]])</f>
        <v>58</v>
      </c>
      <c r="O14741">
        <v>55</v>
      </c>
      <c r="P14741">
        <v>58</v>
      </c>
      <c r="Q14741">
        <v>58</v>
      </c>
      <c r="R14741">
        <v>56</v>
      </c>
      <c r="S14741">
        <v>54</v>
      </c>
      <c r="T14741">
        <v>200000000</v>
      </c>
      <c r="U14741">
        <v>400000000</v>
      </c>
      <c r="V14741">
        <v>600000000</v>
      </c>
      <c r="W14741">
        <v>825000000</v>
      </c>
      <c r="X14741">
        <v>0.9</v>
      </c>
      <c r="Y14741">
        <v>0.9</v>
      </c>
      <c r="Z14741">
        <v>1</v>
      </c>
      <c r="AA14741">
        <v>1</v>
      </c>
      <c r="AB14741" s="1" t="s">
        <v>27</v>
      </c>
    </row>
    <row r="14742" spans="1:28" x14ac:dyDescent="0.4">
      <c r="A14742">
        <v>1513319556.3499999</v>
      </c>
      <c r="B14742">
        <v>2.649</v>
      </c>
      <c r="C14742">
        <v>0.32217522913500002</v>
      </c>
      <c r="D14742">
        <v>7.2824770864999999E-2</v>
      </c>
      <c r="E14742">
        <v>2.254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.33333333333300003</v>
      </c>
      <c r="L14742">
        <v>0</v>
      </c>
      <c r="M14742">
        <v>0</v>
      </c>
      <c r="N14742">
        <f>MAX(ondemand_rr_bench__2[[#This Row],[temp4]:[temp_gpu]])</f>
        <v>58</v>
      </c>
      <c r="O14742">
        <v>55</v>
      </c>
      <c r="P14742">
        <v>58</v>
      </c>
      <c r="Q14742">
        <v>58</v>
      </c>
      <c r="R14742">
        <v>56</v>
      </c>
      <c r="S14742">
        <v>54</v>
      </c>
      <c r="T14742">
        <v>500000000</v>
      </c>
      <c r="U14742">
        <v>400000000</v>
      </c>
      <c r="V14742">
        <v>600000000</v>
      </c>
      <c r="W14742">
        <v>825000000</v>
      </c>
      <c r="X14742">
        <v>0.9</v>
      </c>
      <c r="Y14742">
        <v>0.9</v>
      </c>
      <c r="Z14742">
        <v>1</v>
      </c>
      <c r="AA14742">
        <v>1</v>
      </c>
      <c r="AB14742" s="1" t="s">
        <v>27</v>
      </c>
    </row>
    <row r="14743" spans="1:28" x14ac:dyDescent="0.4">
      <c r="A14743">
        <v>1513319556.46</v>
      </c>
      <c r="B14743">
        <v>2.641</v>
      </c>
      <c r="C14743">
        <v>0.32217522913500002</v>
      </c>
      <c r="D14743">
        <v>6.4824770865000006E-2</v>
      </c>
      <c r="E14743">
        <v>2.254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f>MAX(ondemand_rr_bench__2[[#This Row],[temp4]:[temp_gpu]])</f>
        <v>58</v>
      </c>
      <c r="O14743">
        <v>55</v>
      </c>
      <c r="P14743">
        <v>58</v>
      </c>
      <c r="Q14743">
        <v>58</v>
      </c>
      <c r="R14743">
        <v>56</v>
      </c>
      <c r="S14743">
        <v>54</v>
      </c>
      <c r="T14743">
        <v>200000000</v>
      </c>
      <c r="U14743">
        <v>700000000</v>
      </c>
      <c r="V14743">
        <v>600000000</v>
      </c>
      <c r="W14743">
        <v>825000000</v>
      </c>
      <c r="X14743">
        <v>0.9</v>
      </c>
      <c r="Y14743">
        <v>0.9</v>
      </c>
      <c r="Z14743">
        <v>1</v>
      </c>
      <c r="AA14743">
        <v>1</v>
      </c>
      <c r="AB14743" s="1" t="s">
        <v>27</v>
      </c>
    </row>
    <row r="14744" spans="1:28" x14ac:dyDescent="0.4">
      <c r="A14744">
        <v>1513319556.5599999</v>
      </c>
      <c r="B14744">
        <v>2.641</v>
      </c>
      <c r="C14744">
        <v>0.32217522913500002</v>
      </c>
      <c r="D14744">
        <v>6.4824770865000006E-2</v>
      </c>
      <c r="E14744">
        <v>2.254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f>MAX(ondemand_rr_bench__2[[#This Row],[temp4]:[temp_gpu]])</f>
        <v>58</v>
      </c>
      <c r="O14744">
        <v>55</v>
      </c>
      <c r="P14744">
        <v>58</v>
      </c>
      <c r="Q14744">
        <v>58</v>
      </c>
      <c r="R14744">
        <v>56</v>
      </c>
      <c r="S14744">
        <v>54</v>
      </c>
      <c r="T14744">
        <v>200000000</v>
      </c>
      <c r="U14744">
        <v>700000000</v>
      </c>
      <c r="V14744">
        <v>600000000</v>
      </c>
      <c r="W14744">
        <v>825000000</v>
      </c>
      <c r="X14744">
        <v>0.9</v>
      </c>
      <c r="Y14744">
        <v>0.9</v>
      </c>
      <c r="Z14744">
        <v>1</v>
      </c>
      <c r="AA14744">
        <v>1</v>
      </c>
      <c r="AB14744" s="1" t="s">
        <v>27</v>
      </c>
    </row>
    <row r="14745" spans="1:28" x14ac:dyDescent="0.4">
      <c r="A14745">
        <v>1513319556.6600001</v>
      </c>
      <c r="B14745">
        <v>2.641</v>
      </c>
      <c r="C14745">
        <v>0.32427187598099999</v>
      </c>
      <c r="D14745">
        <v>6.2728124019499995E-2</v>
      </c>
      <c r="E14745">
        <v>2.254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f>MAX(ondemand_rr_bench__2[[#This Row],[temp4]:[temp_gpu]])</f>
        <v>58</v>
      </c>
      <c r="O14745">
        <v>55</v>
      </c>
      <c r="P14745">
        <v>58</v>
      </c>
      <c r="Q14745">
        <v>58</v>
      </c>
      <c r="R14745">
        <v>56</v>
      </c>
      <c r="S14745">
        <v>54</v>
      </c>
      <c r="T14745">
        <v>600000000</v>
      </c>
      <c r="U14745">
        <v>400000000</v>
      </c>
      <c r="V14745">
        <v>600000000</v>
      </c>
      <c r="W14745">
        <v>825000000</v>
      </c>
      <c r="X14745">
        <v>0.92500000000000004</v>
      </c>
      <c r="Y14745">
        <v>0.9</v>
      </c>
      <c r="Z14745">
        <v>1</v>
      </c>
      <c r="AA14745">
        <v>1</v>
      </c>
      <c r="AB14745" s="1" t="s">
        <v>27</v>
      </c>
    </row>
    <row r="14746" spans="1:28" x14ac:dyDescent="0.4">
      <c r="A14746">
        <v>1513319556.76</v>
      </c>
      <c r="B14746">
        <v>2.6989999999999998</v>
      </c>
      <c r="C14746">
        <v>0.32171453348399998</v>
      </c>
      <c r="D14746">
        <v>0.123285466516</v>
      </c>
      <c r="E14746">
        <v>2.254</v>
      </c>
      <c r="F14746">
        <v>0.33333333333300003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f>MAX(ondemand_rr_bench__2[[#This Row],[temp4]:[temp_gpu]])</f>
        <v>58</v>
      </c>
      <c r="O14746">
        <v>55</v>
      </c>
      <c r="P14746">
        <v>57</v>
      </c>
      <c r="Q14746">
        <v>58</v>
      </c>
      <c r="R14746">
        <v>56</v>
      </c>
      <c r="S14746">
        <v>54</v>
      </c>
      <c r="T14746">
        <v>200000000</v>
      </c>
      <c r="U14746">
        <v>300000000</v>
      </c>
      <c r="V14746">
        <v>600000000</v>
      </c>
      <c r="W14746">
        <v>825000000</v>
      </c>
      <c r="X14746">
        <v>0.9</v>
      </c>
      <c r="Y14746">
        <v>0.9</v>
      </c>
      <c r="Z14746">
        <v>1</v>
      </c>
      <c r="AA14746">
        <v>1</v>
      </c>
      <c r="AB14746" s="1" t="s">
        <v>27</v>
      </c>
    </row>
    <row r="14747" spans="1:28" x14ac:dyDescent="0.4">
      <c r="A14747">
        <v>1513319556.8599999</v>
      </c>
      <c r="B14747">
        <v>2.6989999999999998</v>
      </c>
      <c r="C14747">
        <v>0.32217522913500002</v>
      </c>
      <c r="D14747">
        <v>0.122824770865</v>
      </c>
      <c r="E14747">
        <v>2.254</v>
      </c>
      <c r="F14747">
        <v>0.2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f>MAX(ondemand_rr_bench__2[[#This Row],[temp4]:[temp_gpu]])</f>
        <v>58</v>
      </c>
      <c r="O14747">
        <v>55</v>
      </c>
      <c r="P14747">
        <v>58</v>
      </c>
      <c r="Q14747">
        <v>58</v>
      </c>
      <c r="R14747">
        <v>56</v>
      </c>
      <c r="S14747">
        <v>54</v>
      </c>
      <c r="T14747">
        <v>200000000</v>
      </c>
      <c r="U14747">
        <v>300000000</v>
      </c>
      <c r="V14747">
        <v>600000000</v>
      </c>
      <c r="W14747">
        <v>825000000</v>
      </c>
      <c r="X14747">
        <v>0.9</v>
      </c>
      <c r="Y14747">
        <v>0.9</v>
      </c>
      <c r="Z14747">
        <v>1</v>
      </c>
      <c r="AA14747">
        <v>1</v>
      </c>
      <c r="AB14747" s="1" t="s">
        <v>27</v>
      </c>
    </row>
    <row r="14748" spans="1:28" x14ac:dyDescent="0.4">
      <c r="A14748">
        <v>1513319556.96</v>
      </c>
      <c r="B14748">
        <v>2.6989999999999998</v>
      </c>
      <c r="C14748">
        <v>0.32379838322799998</v>
      </c>
      <c r="D14748">
        <v>0.121201616772</v>
      </c>
      <c r="E14748">
        <v>2.254</v>
      </c>
      <c r="F14748">
        <v>0.28571428571399998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f>MAX(ondemand_rr_bench__2[[#This Row],[temp4]:[temp_gpu]])</f>
        <v>58</v>
      </c>
      <c r="O14748">
        <v>55</v>
      </c>
      <c r="P14748">
        <v>57</v>
      </c>
      <c r="Q14748">
        <v>58</v>
      </c>
      <c r="R14748">
        <v>56</v>
      </c>
      <c r="S14748">
        <v>54</v>
      </c>
      <c r="T14748">
        <v>600000000</v>
      </c>
      <c r="U14748">
        <v>600000000</v>
      </c>
      <c r="V14748">
        <v>600000000</v>
      </c>
      <c r="W14748">
        <v>825000000</v>
      </c>
      <c r="X14748">
        <v>0.92500000000000004</v>
      </c>
      <c r="Y14748">
        <v>0.9</v>
      </c>
      <c r="Z14748">
        <v>1</v>
      </c>
      <c r="AA14748">
        <v>1</v>
      </c>
      <c r="AB14748" s="1" t="s">
        <v>27</v>
      </c>
    </row>
    <row r="14749" spans="1:28" x14ac:dyDescent="0.4">
      <c r="A14749">
        <v>1513319557.0599999</v>
      </c>
      <c r="B14749">
        <v>2.6640000000000001</v>
      </c>
      <c r="C14749">
        <v>0.32427187598099999</v>
      </c>
      <c r="D14749">
        <v>8.5728124019500002E-2</v>
      </c>
      <c r="E14749">
        <v>2.254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f>MAX(ondemand_rr_bench__2[[#This Row],[temp4]:[temp_gpu]])</f>
        <v>58</v>
      </c>
      <c r="O14749">
        <v>55</v>
      </c>
      <c r="P14749">
        <v>58</v>
      </c>
      <c r="Q14749">
        <v>58</v>
      </c>
      <c r="R14749">
        <v>56</v>
      </c>
      <c r="S14749">
        <v>54</v>
      </c>
      <c r="T14749">
        <v>600000000</v>
      </c>
      <c r="U14749">
        <v>600000000</v>
      </c>
      <c r="V14749">
        <v>600000000</v>
      </c>
      <c r="W14749">
        <v>825000000</v>
      </c>
      <c r="X14749">
        <v>0.92500000000000004</v>
      </c>
      <c r="Y14749">
        <v>0.9</v>
      </c>
      <c r="Z14749">
        <v>1</v>
      </c>
      <c r="AA14749">
        <v>1</v>
      </c>
      <c r="AB14749" s="1" t="s">
        <v>27</v>
      </c>
    </row>
    <row r="14750" spans="1:28" x14ac:dyDescent="0.4">
      <c r="A14750">
        <v>1513319557.1600001</v>
      </c>
      <c r="B14750">
        <v>2.6640000000000001</v>
      </c>
      <c r="C14750">
        <v>0.32217522913500002</v>
      </c>
      <c r="D14750">
        <v>8.7824770864999999E-2</v>
      </c>
      <c r="E14750">
        <v>2.254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f>MAX(ondemand_rr_bench__2[[#This Row],[temp4]:[temp_gpu]])</f>
        <v>58</v>
      </c>
      <c r="O14750">
        <v>55</v>
      </c>
      <c r="P14750">
        <v>58</v>
      </c>
      <c r="Q14750">
        <v>58</v>
      </c>
      <c r="R14750">
        <v>56</v>
      </c>
      <c r="S14750">
        <v>54</v>
      </c>
      <c r="T14750">
        <v>200000000</v>
      </c>
      <c r="U14750">
        <v>300000000</v>
      </c>
      <c r="V14750">
        <v>600000000</v>
      </c>
      <c r="W14750">
        <v>825000000</v>
      </c>
      <c r="X14750">
        <v>0.9</v>
      </c>
      <c r="Y14750">
        <v>0.9</v>
      </c>
      <c r="Z14750">
        <v>1</v>
      </c>
      <c r="AA14750">
        <v>1</v>
      </c>
      <c r="AB14750" s="1" t="s">
        <v>27</v>
      </c>
    </row>
    <row r="14751" spans="1:28" x14ac:dyDescent="0.4">
      <c r="A14751">
        <v>1513319557.26</v>
      </c>
      <c r="B14751">
        <v>2.6789999999999998</v>
      </c>
      <c r="C14751">
        <v>0.32171453348399998</v>
      </c>
      <c r="D14751">
        <v>0.103285466516</v>
      </c>
      <c r="E14751">
        <v>2.254</v>
      </c>
      <c r="F14751">
        <v>0.2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f>MAX(ondemand_rr_bench__2[[#This Row],[temp4]:[temp_gpu]])</f>
        <v>58</v>
      </c>
      <c r="O14751">
        <v>55</v>
      </c>
      <c r="P14751">
        <v>57</v>
      </c>
      <c r="Q14751">
        <v>58</v>
      </c>
      <c r="R14751">
        <v>56</v>
      </c>
      <c r="S14751">
        <v>54</v>
      </c>
      <c r="T14751">
        <v>400000000</v>
      </c>
      <c r="U14751">
        <v>400000000</v>
      </c>
      <c r="V14751">
        <v>600000000</v>
      </c>
      <c r="W14751">
        <v>825000000</v>
      </c>
      <c r="X14751">
        <v>0.9</v>
      </c>
      <c r="Y14751">
        <v>0.9</v>
      </c>
      <c r="Z14751">
        <v>1</v>
      </c>
      <c r="AA14751">
        <v>1</v>
      </c>
      <c r="AB14751" s="1" t="s">
        <v>27</v>
      </c>
    </row>
    <row r="14752" spans="1:28" x14ac:dyDescent="0.4">
      <c r="A14752">
        <v>1513319557.3599999</v>
      </c>
      <c r="B14752">
        <v>2.6789999999999998</v>
      </c>
      <c r="C14752">
        <v>0.32217522913500002</v>
      </c>
      <c r="D14752">
        <v>0.102824770865</v>
      </c>
      <c r="E14752">
        <v>2.254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f>MAX(ondemand_rr_bench__2[[#This Row],[temp4]:[temp_gpu]])</f>
        <v>58</v>
      </c>
      <c r="O14752">
        <v>55</v>
      </c>
      <c r="P14752">
        <v>58</v>
      </c>
      <c r="Q14752">
        <v>58</v>
      </c>
      <c r="R14752">
        <v>56</v>
      </c>
      <c r="S14752">
        <v>54</v>
      </c>
      <c r="T14752">
        <v>400000000</v>
      </c>
      <c r="U14752">
        <v>400000000</v>
      </c>
      <c r="V14752">
        <v>600000000</v>
      </c>
      <c r="W14752">
        <v>825000000</v>
      </c>
      <c r="X14752">
        <v>0.9</v>
      </c>
      <c r="Y14752">
        <v>0.9</v>
      </c>
      <c r="Z14752">
        <v>1</v>
      </c>
      <c r="AA14752">
        <v>1</v>
      </c>
      <c r="AB14752" s="1" t="s">
        <v>27</v>
      </c>
    </row>
    <row r="14753" spans="1:28" x14ac:dyDescent="0.4">
      <c r="A14753">
        <v>1513319557.46</v>
      </c>
      <c r="B14753">
        <v>2.6789999999999998</v>
      </c>
      <c r="C14753">
        <v>0.32217522913500002</v>
      </c>
      <c r="D14753">
        <v>0.102824770865</v>
      </c>
      <c r="E14753">
        <v>2.254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f>MAX(ondemand_rr_bench__2[[#This Row],[temp4]:[temp_gpu]])</f>
        <v>58</v>
      </c>
      <c r="O14753">
        <v>55</v>
      </c>
      <c r="P14753">
        <v>58</v>
      </c>
      <c r="Q14753">
        <v>58</v>
      </c>
      <c r="R14753">
        <v>56</v>
      </c>
      <c r="S14753">
        <v>54</v>
      </c>
      <c r="T14753">
        <v>300000000</v>
      </c>
      <c r="U14753">
        <v>500000000</v>
      </c>
      <c r="V14753">
        <v>600000000</v>
      </c>
      <c r="W14753">
        <v>825000000</v>
      </c>
      <c r="X14753">
        <v>0.9</v>
      </c>
      <c r="Y14753">
        <v>0.9</v>
      </c>
      <c r="Z14753">
        <v>1</v>
      </c>
      <c r="AA14753">
        <v>1</v>
      </c>
      <c r="AB14753" s="1" t="s">
        <v>27</v>
      </c>
    </row>
    <row r="14754" spans="1:28" x14ac:dyDescent="0.4">
      <c r="A14754">
        <v>1513319557.5599999</v>
      </c>
      <c r="B14754">
        <v>2.63</v>
      </c>
      <c r="C14754">
        <v>0.32217522913500002</v>
      </c>
      <c r="D14754">
        <v>5.3824770865000003E-2</v>
      </c>
      <c r="E14754">
        <v>2.254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f>MAX(ondemand_rr_bench__2[[#This Row],[temp4]:[temp_gpu]])</f>
        <v>58</v>
      </c>
      <c r="O14754">
        <v>55</v>
      </c>
      <c r="P14754">
        <v>58</v>
      </c>
      <c r="Q14754">
        <v>58</v>
      </c>
      <c r="R14754">
        <v>56</v>
      </c>
      <c r="S14754">
        <v>54</v>
      </c>
      <c r="T14754">
        <v>500000000</v>
      </c>
      <c r="U14754">
        <v>300000000</v>
      </c>
      <c r="V14754">
        <v>600000000</v>
      </c>
      <c r="W14754">
        <v>825000000</v>
      </c>
      <c r="X14754">
        <v>0.9</v>
      </c>
      <c r="Y14754">
        <v>0.9</v>
      </c>
      <c r="Z14754">
        <v>1</v>
      </c>
      <c r="AA14754">
        <v>1</v>
      </c>
      <c r="AB14754" s="1" t="s">
        <v>27</v>
      </c>
    </row>
    <row r="14755" spans="1:28" x14ac:dyDescent="0.4">
      <c r="A14755">
        <v>1513319557.6600001</v>
      </c>
      <c r="B14755">
        <v>2.63</v>
      </c>
      <c r="C14755">
        <v>0.32217522913500002</v>
      </c>
      <c r="D14755">
        <v>5.3824770865000003E-2</v>
      </c>
      <c r="E14755">
        <v>2.254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f>MAX(ondemand_rr_bench__2[[#This Row],[temp4]:[temp_gpu]])</f>
        <v>58</v>
      </c>
      <c r="O14755">
        <v>55</v>
      </c>
      <c r="P14755">
        <v>58</v>
      </c>
      <c r="Q14755">
        <v>58</v>
      </c>
      <c r="R14755">
        <v>56</v>
      </c>
      <c r="S14755">
        <v>54</v>
      </c>
      <c r="T14755">
        <v>500000000</v>
      </c>
      <c r="U14755">
        <v>300000000</v>
      </c>
      <c r="V14755">
        <v>600000000</v>
      </c>
      <c r="W14755">
        <v>825000000</v>
      </c>
      <c r="X14755">
        <v>0.9</v>
      </c>
      <c r="Y14755">
        <v>0.9</v>
      </c>
      <c r="Z14755">
        <v>1</v>
      </c>
      <c r="AA14755">
        <v>1</v>
      </c>
      <c r="AB14755" s="1" t="s">
        <v>27</v>
      </c>
    </row>
    <row r="14756" spans="1:28" x14ac:dyDescent="0.4">
      <c r="A14756">
        <v>1513319557.76</v>
      </c>
      <c r="B14756">
        <v>2.63</v>
      </c>
      <c r="C14756">
        <v>0.32171453348399998</v>
      </c>
      <c r="D14756">
        <v>5.4285466516399997E-2</v>
      </c>
      <c r="E14756">
        <v>2.254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f>MAX(ondemand_rr_bench__2[[#This Row],[temp4]:[temp_gpu]])</f>
        <v>58</v>
      </c>
      <c r="O14756">
        <v>55</v>
      </c>
      <c r="P14756">
        <v>57</v>
      </c>
      <c r="Q14756">
        <v>58</v>
      </c>
      <c r="R14756">
        <v>56</v>
      </c>
      <c r="S14756">
        <v>54</v>
      </c>
      <c r="T14756">
        <v>400000000</v>
      </c>
      <c r="U14756">
        <v>400000000</v>
      </c>
      <c r="V14756">
        <v>600000000</v>
      </c>
      <c r="W14756">
        <v>825000000</v>
      </c>
      <c r="X14756">
        <v>0.9</v>
      </c>
      <c r="Y14756">
        <v>0.9</v>
      </c>
      <c r="Z14756">
        <v>1</v>
      </c>
      <c r="AA14756">
        <v>1</v>
      </c>
      <c r="AB14756" s="1" t="s">
        <v>27</v>
      </c>
    </row>
    <row r="14757" spans="1:28" x14ac:dyDescent="0.4">
      <c r="A14757">
        <v>1513319557.8599999</v>
      </c>
      <c r="B14757">
        <v>2.657</v>
      </c>
      <c r="C14757">
        <v>0.32217522913500002</v>
      </c>
      <c r="D14757">
        <v>8.0824770865000006E-2</v>
      </c>
      <c r="E14757">
        <v>2.254</v>
      </c>
      <c r="F14757">
        <v>0.33333333333300003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f>MAX(ondemand_rr_bench__2[[#This Row],[temp4]:[temp_gpu]])</f>
        <v>58</v>
      </c>
      <c r="O14757">
        <v>55</v>
      </c>
      <c r="P14757">
        <v>58</v>
      </c>
      <c r="Q14757">
        <v>58</v>
      </c>
      <c r="R14757">
        <v>56</v>
      </c>
      <c r="S14757">
        <v>54</v>
      </c>
      <c r="T14757">
        <v>200000000</v>
      </c>
      <c r="U14757">
        <v>400000000</v>
      </c>
      <c r="V14757">
        <v>600000000</v>
      </c>
      <c r="W14757">
        <v>825000000</v>
      </c>
      <c r="X14757">
        <v>0.9</v>
      </c>
      <c r="Y14757">
        <v>0.9</v>
      </c>
      <c r="Z14757">
        <v>1</v>
      </c>
      <c r="AA14757">
        <v>1</v>
      </c>
      <c r="AB14757" s="1" t="s">
        <v>27</v>
      </c>
    </row>
    <row r="14758" spans="1:28" x14ac:dyDescent="0.4">
      <c r="A14758">
        <v>1513319557.96</v>
      </c>
      <c r="B14758">
        <v>2.657</v>
      </c>
      <c r="C14758">
        <v>0.32171453348399998</v>
      </c>
      <c r="D14758">
        <v>8.1285466516400007E-2</v>
      </c>
      <c r="E14758">
        <v>2.254</v>
      </c>
      <c r="F14758">
        <v>0</v>
      </c>
      <c r="G14758">
        <v>0</v>
      </c>
      <c r="H14758">
        <v>0</v>
      </c>
      <c r="I14758">
        <v>0</v>
      </c>
      <c r="J14758">
        <v>0.14285714285699999</v>
      </c>
      <c r="K14758">
        <v>0</v>
      </c>
      <c r="L14758">
        <v>0</v>
      </c>
      <c r="M14758">
        <v>0</v>
      </c>
      <c r="N14758">
        <f>MAX(ondemand_rr_bench__2[[#This Row],[temp4]:[temp_gpu]])</f>
        <v>58</v>
      </c>
      <c r="O14758">
        <v>55</v>
      </c>
      <c r="P14758">
        <v>57</v>
      </c>
      <c r="Q14758">
        <v>58</v>
      </c>
      <c r="R14758">
        <v>56</v>
      </c>
      <c r="S14758">
        <v>54</v>
      </c>
      <c r="T14758">
        <v>200000000</v>
      </c>
      <c r="U14758">
        <v>400000000</v>
      </c>
      <c r="V14758">
        <v>600000000</v>
      </c>
      <c r="W14758">
        <v>825000000</v>
      </c>
      <c r="X14758">
        <v>0.9</v>
      </c>
      <c r="Y14758">
        <v>0.9</v>
      </c>
      <c r="Z14758">
        <v>1</v>
      </c>
      <c r="AA14758">
        <v>1</v>
      </c>
      <c r="AB14758" s="1" t="s">
        <v>27</v>
      </c>
    </row>
    <row r="14759" spans="1:28" x14ac:dyDescent="0.4">
      <c r="A14759">
        <v>1513319558.0599999</v>
      </c>
      <c r="B14759">
        <v>2.657</v>
      </c>
      <c r="C14759">
        <v>0.32217522913500002</v>
      </c>
      <c r="D14759">
        <v>8.0824770865000006E-2</v>
      </c>
      <c r="E14759">
        <v>2.254</v>
      </c>
      <c r="F14759">
        <v>0.166666666667</v>
      </c>
      <c r="G14759">
        <v>0</v>
      </c>
      <c r="H14759">
        <v>0</v>
      </c>
      <c r="I14759">
        <v>0</v>
      </c>
      <c r="J14759">
        <v>0</v>
      </c>
      <c r="K14759">
        <v>0.166666666667</v>
      </c>
      <c r="L14759">
        <v>0</v>
      </c>
      <c r="M14759">
        <v>0</v>
      </c>
      <c r="N14759">
        <f>MAX(ondemand_rr_bench__2[[#This Row],[temp4]:[temp_gpu]])</f>
        <v>58</v>
      </c>
      <c r="O14759">
        <v>55</v>
      </c>
      <c r="P14759">
        <v>58</v>
      </c>
      <c r="Q14759">
        <v>58</v>
      </c>
      <c r="R14759">
        <v>56</v>
      </c>
      <c r="S14759">
        <v>54</v>
      </c>
      <c r="T14759">
        <v>500000000</v>
      </c>
      <c r="U14759">
        <v>400000000</v>
      </c>
      <c r="V14759">
        <v>600000000</v>
      </c>
      <c r="W14759">
        <v>825000000</v>
      </c>
      <c r="X14759">
        <v>0.9</v>
      </c>
      <c r="Y14759">
        <v>0.9</v>
      </c>
      <c r="Z14759">
        <v>1</v>
      </c>
      <c r="AA14759">
        <v>1</v>
      </c>
      <c r="AB14759" s="1" t="s">
        <v>27</v>
      </c>
    </row>
    <row r="14760" spans="1:28" x14ac:dyDescent="0.4">
      <c r="A14760">
        <v>1513319558.1600001</v>
      </c>
      <c r="B14760">
        <v>2.657</v>
      </c>
      <c r="C14760">
        <v>0.32217522913500002</v>
      </c>
      <c r="D14760">
        <v>8.0824770865000006E-2</v>
      </c>
      <c r="E14760">
        <v>2.254</v>
      </c>
      <c r="F14760">
        <v>0.2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f>MAX(ondemand_rr_bench__2[[#This Row],[temp4]:[temp_gpu]])</f>
        <v>58</v>
      </c>
      <c r="O14760">
        <v>55</v>
      </c>
      <c r="P14760">
        <v>58</v>
      </c>
      <c r="Q14760">
        <v>58</v>
      </c>
      <c r="R14760">
        <v>56</v>
      </c>
      <c r="S14760">
        <v>54</v>
      </c>
      <c r="T14760">
        <v>400000000</v>
      </c>
      <c r="U14760">
        <v>500000000</v>
      </c>
      <c r="V14760">
        <v>600000000</v>
      </c>
      <c r="W14760">
        <v>825000000</v>
      </c>
      <c r="X14760">
        <v>0.9</v>
      </c>
      <c r="Y14760">
        <v>0.9</v>
      </c>
      <c r="Z14760">
        <v>1</v>
      </c>
      <c r="AA14760">
        <v>1</v>
      </c>
      <c r="AB14760" s="1" t="s">
        <v>27</v>
      </c>
    </row>
    <row r="14761" spans="1:28" x14ac:dyDescent="0.4">
      <c r="A14761">
        <v>1513319558.26</v>
      </c>
      <c r="B14761">
        <v>2.657</v>
      </c>
      <c r="C14761">
        <v>0.32217522913500002</v>
      </c>
      <c r="D14761">
        <v>8.0824770865000006E-2</v>
      </c>
      <c r="E14761">
        <v>2.254</v>
      </c>
      <c r="F14761">
        <v>0.28571428571399998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f>MAX(ondemand_rr_bench__2[[#This Row],[temp4]:[temp_gpu]])</f>
        <v>58</v>
      </c>
      <c r="O14761">
        <v>55</v>
      </c>
      <c r="P14761">
        <v>58</v>
      </c>
      <c r="Q14761">
        <v>58</v>
      </c>
      <c r="R14761">
        <v>56</v>
      </c>
      <c r="S14761">
        <v>54</v>
      </c>
      <c r="T14761">
        <v>400000000</v>
      </c>
      <c r="U14761">
        <v>500000000</v>
      </c>
      <c r="V14761">
        <v>600000000</v>
      </c>
      <c r="W14761">
        <v>825000000</v>
      </c>
      <c r="X14761">
        <v>0.9</v>
      </c>
      <c r="Y14761">
        <v>0.9</v>
      </c>
      <c r="Z14761">
        <v>1</v>
      </c>
      <c r="AA14761">
        <v>1</v>
      </c>
      <c r="AB14761" s="1" t="s">
        <v>27</v>
      </c>
    </row>
    <row r="14762" spans="1:28" x14ac:dyDescent="0.4">
      <c r="A14762">
        <v>1513319558.3599999</v>
      </c>
      <c r="B14762">
        <v>2.657</v>
      </c>
      <c r="C14762">
        <v>0.32171453348399998</v>
      </c>
      <c r="D14762">
        <v>8.1285466516400007E-2</v>
      </c>
      <c r="E14762">
        <v>2.254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f>MAX(ondemand_rr_bench__2[[#This Row],[temp4]:[temp_gpu]])</f>
        <v>58</v>
      </c>
      <c r="O14762">
        <v>55</v>
      </c>
      <c r="P14762">
        <v>57</v>
      </c>
      <c r="Q14762">
        <v>58</v>
      </c>
      <c r="R14762">
        <v>56</v>
      </c>
      <c r="S14762">
        <v>54</v>
      </c>
      <c r="T14762">
        <v>400000000</v>
      </c>
      <c r="U14762">
        <v>500000000</v>
      </c>
      <c r="V14762">
        <v>600000000</v>
      </c>
      <c r="W14762">
        <v>825000000</v>
      </c>
      <c r="X14762">
        <v>0.9</v>
      </c>
      <c r="Y14762">
        <v>0.9</v>
      </c>
      <c r="Z14762">
        <v>1</v>
      </c>
      <c r="AA14762">
        <v>1</v>
      </c>
      <c r="AB14762" s="1" t="s">
        <v>27</v>
      </c>
    </row>
    <row r="14763" spans="1:28" x14ac:dyDescent="0.4">
      <c r="A14763">
        <v>1513319558.46</v>
      </c>
      <c r="B14763">
        <v>2.657</v>
      </c>
      <c r="C14763">
        <v>0.32217522913500002</v>
      </c>
      <c r="D14763">
        <v>8.0824770865000006E-2</v>
      </c>
      <c r="E14763">
        <v>2.254</v>
      </c>
      <c r="F14763">
        <v>0.166666666667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f>MAX(ondemand_rr_bench__2[[#This Row],[temp4]:[temp_gpu]])</f>
        <v>58</v>
      </c>
      <c r="O14763">
        <v>55</v>
      </c>
      <c r="P14763">
        <v>58</v>
      </c>
      <c r="Q14763">
        <v>58</v>
      </c>
      <c r="R14763">
        <v>56</v>
      </c>
      <c r="S14763">
        <v>54</v>
      </c>
      <c r="T14763">
        <v>200000000</v>
      </c>
      <c r="U14763">
        <v>300000000</v>
      </c>
      <c r="V14763">
        <v>600000000</v>
      </c>
      <c r="W14763">
        <v>825000000</v>
      </c>
      <c r="X14763">
        <v>0.9</v>
      </c>
      <c r="Y14763">
        <v>0.9</v>
      </c>
      <c r="Z14763">
        <v>1</v>
      </c>
      <c r="AA14763">
        <v>1</v>
      </c>
      <c r="AB14763" s="1" t="s">
        <v>27</v>
      </c>
    </row>
    <row r="14764" spans="1:28" x14ac:dyDescent="0.4">
      <c r="A14764">
        <v>1513319558.5599999</v>
      </c>
      <c r="B14764">
        <v>2.657</v>
      </c>
      <c r="C14764">
        <v>0.32217522913500002</v>
      </c>
      <c r="D14764">
        <v>8.0824770865000006E-2</v>
      </c>
      <c r="E14764">
        <v>2.254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f>MAX(ondemand_rr_bench__2[[#This Row],[temp4]:[temp_gpu]])</f>
        <v>58</v>
      </c>
      <c r="O14764">
        <v>55</v>
      </c>
      <c r="P14764">
        <v>58</v>
      </c>
      <c r="Q14764">
        <v>58</v>
      </c>
      <c r="R14764">
        <v>56</v>
      </c>
      <c r="S14764">
        <v>54</v>
      </c>
      <c r="T14764">
        <v>200000000</v>
      </c>
      <c r="U14764">
        <v>300000000</v>
      </c>
      <c r="V14764">
        <v>600000000</v>
      </c>
      <c r="W14764">
        <v>825000000</v>
      </c>
      <c r="X14764">
        <v>0.9</v>
      </c>
      <c r="Y14764">
        <v>0.9</v>
      </c>
      <c r="Z14764">
        <v>1</v>
      </c>
      <c r="AA14764">
        <v>1</v>
      </c>
      <c r="AB14764" s="1" t="s">
        <v>27</v>
      </c>
    </row>
    <row r="14765" spans="1:28" x14ac:dyDescent="0.4">
      <c r="A14765">
        <v>1513319558.6600001</v>
      </c>
      <c r="B14765">
        <v>2.6760000000000002</v>
      </c>
      <c r="C14765">
        <v>0.32217522913500002</v>
      </c>
      <c r="D14765">
        <v>9.9824770864999995E-2</v>
      </c>
      <c r="E14765">
        <v>2.254</v>
      </c>
      <c r="F14765">
        <v>0.166666666667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f>MAX(ondemand_rr_bench__2[[#This Row],[temp4]:[temp_gpu]])</f>
        <v>58</v>
      </c>
      <c r="O14765">
        <v>55</v>
      </c>
      <c r="P14765">
        <v>58</v>
      </c>
      <c r="Q14765">
        <v>58</v>
      </c>
      <c r="R14765">
        <v>56</v>
      </c>
      <c r="S14765">
        <v>54</v>
      </c>
      <c r="T14765">
        <v>400000000</v>
      </c>
      <c r="U14765">
        <v>700000000</v>
      </c>
      <c r="V14765">
        <v>600000000</v>
      </c>
      <c r="W14765">
        <v>825000000</v>
      </c>
      <c r="X14765">
        <v>0.9</v>
      </c>
      <c r="Y14765">
        <v>0.9</v>
      </c>
      <c r="Z14765">
        <v>1</v>
      </c>
      <c r="AA14765">
        <v>1</v>
      </c>
      <c r="AB14765" s="1" t="s">
        <v>27</v>
      </c>
    </row>
    <row r="14766" spans="1:28" x14ac:dyDescent="0.4">
      <c r="A14766">
        <v>1513319558.76</v>
      </c>
      <c r="B14766">
        <v>2.6760000000000002</v>
      </c>
      <c r="C14766">
        <v>0.32171453348399998</v>
      </c>
      <c r="D14766">
        <v>0.100285466516</v>
      </c>
      <c r="E14766">
        <v>2.254</v>
      </c>
      <c r="F14766">
        <v>0</v>
      </c>
      <c r="G14766">
        <v>0</v>
      </c>
      <c r="H14766">
        <v>0</v>
      </c>
      <c r="I14766">
        <v>0.166666666667</v>
      </c>
      <c r="J14766">
        <v>0</v>
      </c>
      <c r="K14766">
        <v>0</v>
      </c>
      <c r="L14766">
        <v>0</v>
      </c>
      <c r="M14766">
        <v>0</v>
      </c>
      <c r="N14766">
        <f>MAX(ondemand_rr_bench__2[[#This Row],[temp4]:[temp_gpu]])</f>
        <v>58</v>
      </c>
      <c r="O14766">
        <v>55</v>
      </c>
      <c r="P14766">
        <v>57</v>
      </c>
      <c r="Q14766">
        <v>58</v>
      </c>
      <c r="R14766">
        <v>56</v>
      </c>
      <c r="S14766">
        <v>54</v>
      </c>
      <c r="T14766">
        <v>400000000</v>
      </c>
      <c r="U14766">
        <v>700000000</v>
      </c>
      <c r="V14766">
        <v>600000000</v>
      </c>
      <c r="W14766">
        <v>825000000</v>
      </c>
      <c r="X14766">
        <v>0.9</v>
      </c>
      <c r="Y14766">
        <v>0.9</v>
      </c>
      <c r="Z14766">
        <v>1</v>
      </c>
      <c r="AA14766">
        <v>1</v>
      </c>
      <c r="AB14766" s="1" t="s">
        <v>27</v>
      </c>
    </row>
    <row r="14767" spans="1:28" x14ac:dyDescent="0.4">
      <c r="A14767">
        <v>1513319558.8599999</v>
      </c>
      <c r="B14767">
        <v>2.6760000000000002</v>
      </c>
      <c r="C14767">
        <v>0.32171453348399998</v>
      </c>
      <c r="D14767">
        <v>0.100285466516</v>
      </c>
      <c r="E14767">
        <v>2.254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f>MAX(ondemand_rr_bench__2[[#This Row],[temp4]:[temp_gpu]])</f>
        <v>58</v>
      </c>
      <c r="O14767">
        <v>55</v>
      </c>
      <c r="P14767">
        <v>57</v>
      </c>
      <c r="Q14767">
        <v>58</v>
      </c>
      <c r="R14767">
        <v>56</v>
      </c>
      <c r="S14767">
        <v>54</v>
      </c>
      <c r="T14767">
        <v>400000000</v>
      </c>
      <c r="U14767">
        <v>200000000</v>
      </c>
      <c r="V14767">
        <v>600000000</v>
      </c>
      <c r="W14767">
        <v>825000000</v>
      </c>
      <c r="X14767">
        <v>0.9</v>
      </c>
      <c r="Y14767">
        <v>0.9</v>
      </c>
      <c r="Z14767">
        <v>1</v>
      </c>
      <c r="AA14767">
        <v>1</v>
      </c>
      <c r="AB14767" s="1" t="s">
        <v>27</v>
      </c>
    </row>
    <row r="14768" spans="1:28" x14ac:dyDescent="0.4">
      <c r="A14768">
        <v>1513319558.96</v>
      </c>
      <c r="B14768">
        <v>2.6760000000000002</v>
      </c>
      <c r="C14768">
        <v>0.32217522913500002</v>
      </c>
      <c r="D14768">
        <v>9.9824770864999995E-2</v>
      </c>
      <c r="E14768">
        <v>2.254</v>
      </c>
      <c r="F14768">
        <v>0.2</v>
      </c>
      <c r="G14768">
        <v>0.166666666667</v>
      </c>
      <c r="H14768">
        <v>0</v>
      </c>
      <c r="I14768">
        <v>0</v>
      </c>
      <c r="J14768">
        <v>0.166666666667</v>
      </c>
      <c r="K14768">
        <v>0</v>
      </c>
      <c r="L14768">
        <v>0</v>
      </c>
      <c r="M14768">
        <v>0</v>
      </c>
      <c r="N14768">
        <f>MAX(ondemand_rr_bench__2[[#This Row],[temp4]:[temp_gpu]])</f>
        <v>58</v>
      </c>
      <c r="O14768">
        <v>55</v>
      </c>
      <c r="P14768">
        <v>58</v>
      </c>
      <c r="Q14768">
        <v>58</v>
      </c>
      <c r="R14768">
        <v>56</v>
      </c>
      <c r="S14768">
        <v>54</v>
      </c>
      <c r="T14768">
        <v>200000000</v>
      </c>
      <c r="U14768">
        <v>600000000</v>
      </c>
      <c r="V14768">
        <v>600000000</v>
      </c>
      <c r="W14768">
        <v>825000000</v>
      </c>
      <c r="X14768">
        <v>0.9</v>
      </c>
      <c r="Y14768">
        <v>0.9</v>
      </c>
      <c r="Z14768">
        <v>1</v>
      </c>
      <c r="AA14768">
        <v>1</v>
      </c>
      <c r="AB14768" s="1" t="s">
        <v>27</v>
      </c>
    </row>
    <row r="14769" spans="1:28" x14ac:dyDescent="0.4">
      <c r="A14769">
        <v>1513319559.0599999</v>
      </c>
      <c r="B14769">
        <v>2.6760000000000002</v>
      </c>
      <c r="C14769">
        <v>0.32171453348399998</v>
      </c>
      <c r="D14769">
        <v>0.100285466516</v>
      </c>
      <c r="E14769">
        <v>2.254</v>
      </c>
      <c r="F14769">
        <v>0.166666666667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f>MAX(ondemand_rr_bench__2[[#This Row],[temp4]:[temp_gpu]])</f>
        <v>58</v>
      </c>
      <c r="O14769">
        <v>54</v>
      </c>
      <c r="P14769">
        <v>58</v>
      </c>
      <c r="Q14769">
        <v>58</v>
      </c>
      <c r="R14769">
        <v>56</v>
      </c>
      <c r="S14769">
        <v>54</v>
      </c>
      <c r="T14769">
        <v>200000000</v>
      </c>
      <c r="U14769">
        <v>600000000</v>
      </c>
      <c r="V14769">
        <v>600000000</v>
      </c>
      <c r="W14769">
        <v>825000000</v>
      </c>
      <c r="X14769">
        <v>0.9</v>
      </c>
      <c r="Y14769">
        <v>0.9</v>
      </c>
      <c r="Z14769">
        <v>1</v>
      </c>
      <c r="AA14769">
        <v>1</v>
      </c>
      <c r="AB14769" s="1" t="s">
        <v>27</v>
      </c>
    </row>
    <row r="14770" spans="1:28" x14ac:dyDescent="0.4">
      <c r="A14770">
        <v>1513319559.1600001</v>
      </c>
      <c r="B14770">
        <v>2.6760000000000002</v>
      </c>
      <c r="C14770">
        <v>0.32379838322799998</v>
      </c>
      <c r="D14770">
        <v>9.8201616772200004E-2</v>
      </c>
      <c r="E14770">
        <v>2.254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f>MAX(ondemand_rr_bench__2[[#This Row],[temp4]:[temp_gpu]])</f>
        <v>58</v>
      </c>
      <c r="O14770">
        <v>55</v>
      </c>
      <c r="P14770">
        <v>57</v>
      </c>
      <c r="Q14770">
        <v>58</v>
      </c>
      <c r="R14770">
        <v>56</v>
      </c>
      <c r="S14770">
        <v>54</v>
      </c>
      <c r="T14770">
        <v>600000000</v>
      </c>
      <c r="U14770">
        <v>300000000</v>
      </c>
      <c r="V14770">
        <v>600000000</v>
      </c>
      <c r="W14770">
        <v>825000000</v>
      </c>
      <c r="X14770">
        <v>0.92500000000000004</v>
      </c>
      <c r="Y14770">
        <v>0.9</v>
      </c>
      <c r="Z14770">
        <v>1</v>
      </c>
      <c r="AA14770">
        <v>1</v>
      </c>
      <c r="AB14770" s="1" t="s">
        <v>27</v>
      </c>
    </row>
    <row r="14771" spans="1:28" x14ac:dyDescent="0.4">
      <c r="A14771">
        <v>1513319559.26</v>
      </c>
      <c r="B14771">
        <v>2.66</v>
      </c>
      <c r="C14771">
        <v>0.32171453348399998</v>
      </c>
      <c r="D14771">
        <v>8.4285466516399996E-2</v>
      </c>
      <c r="E14771">
        <v>2.254</v>
      </c>
      <c r="F14771">
        <v>0.2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f>MAX(ondemand_rr_bench__2[[#This Row],[temp4]:[temp_gpu]])</f>
        <v>58</v>
      </c>
      <c r="O14771">
        <v>55</v>
      </c>
      <c r="P14771">
        <v>57</v>
      </c>
      <c r="Q14771">
        <v>58</v>
      </c>
      <c r="R14771">
        <v>56</v>
      </c>
      <c r="S14771">
        <v>54</v>
      </c>
      <c r="T14771">
        <v>200000000</v>
      </c>
      <c r="U14771">
        <v>400000000</v>
      </c>
      <c r="V14771">
        <v>600000000</v>
      </c>
      <c r="W14771">
        <v>825000000</v>
      </c>
      <c r="X14771">
        <v>0.9</v>
      </c>
      <c r="Y14771">
        <v>0.9</v>
      </c>
      <c r="Z14771">
        <v>1</v>
      </c>
      <c r="AA14771">
        <v>1</v>
      </c>
      <c r="AB14771" s="1" t="s">
        <v>27</v>
      </c>
    </row>
    <row r="14772" spans="1:28" x14ac:dyDescent="0.4">
      <c r="A14772">
        <v>1513319559.3599999</v>
      </c>
      <c r="B14772">
        <v>2.66</v>
      </c>
      <c r="C14772">
        <v>0.32217522913500002</v>
      </c>
      <c r="D14772">
        <v>8.3824770864999995E-2</v>
      </c>
      <c r="E14772">
        <v>2.254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.14285714285699999</v>
      </c>
      <c r="L14772">
        <v>0</v>
      </c>
      <c r="M14772">
        <v>0</v>
      </c>
      <c r="N14772">
        <f>MAX(ondemand_rr_bench__2[[#This Row],[temp4]:[temp_gpu]])</f>
        <v>58</v>
      </c>
      <c r="O14772">
        <v>55</v>
      </c>
      <c r="P14772">
        <v>58</v>
      </c>
      <c r="Q14772">
        <v>58</v>
      </c>
      <c r="R14772">
        <v>56</v>
      </c>
      <c r="S14772">
        <v>54</v>
      </c>
      <c r="T14772">
        <v>200000000</v>
      </c>
      <c r="U14772">
        <v>400000000</v>
      </c>
      <c r="V14772">
        <v>600000000</v>
      </c>
      <c r="W14772">
        <v>825000000</v>
      </c>
      <c r="X14772">
        <v>0.9</v>
      </c>
      <c r="Y14772">
        <v>0.9</v>
      </c>
      <c r="Z14772">
        <v>1</v>
      </c>
      <c r="AA14772">
        <v>1</v>
      </c>
      <c r="AB14772" s="1" t="s">
        <v>27</v>
      </c>
    </row>
    <row r="14773" spans="1:28" x14ac:dyDescent="0.4">
      <c r="A14773">
        <v>1513319559.46</v>
      </c>
      <c r="B14773">
        <v>2.6680000000000001</v>
      </c>
      <c r="C14773">
        <v>0.32217522913500002</v>
      </c>
      <c r="D14773">
        <v>9.1824770865000002E-2</v>
      </c>
      <c r="E14773">
        <v>2.254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f>MAX(ondemand_rr_bench__2[[#This Row],[temp4]:[temp_gpu]])</f>
        <v>58</v>
      </c>
      <c r="O14773">
        <v>55</v>
      </c>
      <c r="P14773">
        <v>58</v>
      </c>
      <c r="Q14773">
        <v>58</v>
      </c>
      <c r="R14773">
        <v>56</v>
      </c>
      <c r="S14773">
        <v>54</v>
      </c>
      <c r="T14773">
        <v>500000000</v>
      </c>
      <c r="U14773">
        <v>500000000</v>
      </c>
      <c r="V14773">
        <v>600000000</v>
      </c>
      <c r="W14773">
        <v>825000000</v>
      </c>
      <c r="X14773">
        <v>0.9</v>
      </c>
      <c r="Y14773">
        <v>0.9</v>
      </c>
      <c r="Z14773">
        <v>1</v>
      </c>
      <c r="AA14773">
        <v>1</v>
      </c>
      <c r="AB14773" s="1" t="s">
        <v>27</v>
      </c>
    </row>
    <row r="14774" spans="1:28" x14ac:dyDescent="0.4">
      <c r="A14774">
        <v>1513319559.5599999</v>
      </c>
      <c r="B14774">
        <v>2.6680000000000001</v>
      </c>
      <c r="C14774">
        <v>0.32125614978099998</v>
      </c>
      <c r="D14774">
        <v>9.2743850218499999E-2</v>
      </c>
      <c r="E14774">
        <v>2.254</v>
      </c>
      <c r="F14774">
        <v>0.33333333333300003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f>MAX(ondemand_rr_bench__2[[#This Row],[temp4]:[temp_gpu]])</f>
        <v>58</v>
      </c>
      <c r="O14774">
        <v>54</v>
      </c>
      <c r="P14774">
        <v>57</v>
      </c>
      <c r="Q14774">
        <v>58</v>
      </c>
      <c r="R14774">
        <v>56</v>
      </c>
      <c r="S14774">
        <v>54</v>
      </c>
      <c r="T14774">
        <v>300000000</v>
      </c>
      <c r="U14774">
        <v>300000000</v>
      </c>
      <c r="V14774">
        <v>600000000</v>
      </c>
      <c r="W14774">
        <v>825000000</v>
      </c>
      <c r="X14774">
        <v>0.9</v>
      </c>
      <c r="Y14774">
        <v>0.9</v>
      </c>
      <c r="Z14774">
        <v>1</v>
      </c>
      <c r="AA14774">
        <v>1</v>
      </c>
      <c r="AB14774" s="1" t="s">
        <v>27</v>
      </c>
    </row>
    <row r="14775" spans="1:28" x14ac:dyDescent="0.4">
      <c r="A14775">
        <v>1513319559.6600001</v>
      </c>
      <c r="B14775">
        <v>2.6680000000000001</v>
      </c>
      <c r="C14775">
        <v>0.32171453348399998</v>
      </c>
      <c r="D14775">
        <v>9.2285466516400003E-2</v>
      </c>
      <c r="E14775">
        <v>2.254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f>MAX(ondemand_rr_bench__2[[#This Row],[temp4]:[temp_gpu]])</f>
        <v>58</v>
      </c>
      <c r="O14775">
        <v>54</v>
      </c>
      <c r="P14775">
        <v>58</v>
      </c>
      <c r="Q14775">
        <v>58</v>
      </c>
      <c r="R14775">
        <v>56</v>
      </c>
      <c r="S14775">
        <v>54</v>
      </c>
      <c r="T14775">
        <v>300000000</v>
      </c>
      <c r="U14775">
        <v>300000000</v>
      </c>
      <c r="V14775">
        <v>600000000</v>
      </c>
      <c r="W14775">
        <v>825000000</v>
      </c>
      <c r="X14775">
        <v>0.9</v>
      </c>
      <c r="Y14775">
        <v>0.9</v>
      </c>
      <c r="Z14775">
        <v>1</v>
      </c>
      <c r="AA14775">
        <v>1</v>
      </c>
      <c r="AB14775" s="1" t="s">
        <v>27</v>
      </c>
    </row>
    <row r="14776" spans="1:28" x14ac:dyDescent="0.4">
      <c r="A14776">
        <v>1513319559.76</v>
      </c>
      <c r="B14776">
        <v>2.6909999999999998</v>
      </c>
      <c r="C14776">
        <v>0.32217522913500002</v>
      </c>
      <c r="D14776">
        <v>0.11482477086499999</v>
      </c>
      <c r="E14776">
        <v>2.254</v>
      </c>
      <c r="F14776">
        <v>0.166666666667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f>MAX(ondemand_rr_bench__2[[#This Row],[temp4]:[temp_gpu]])</f>
        <v>58</v>
      </c>
      <c r="O14776">
        <v>55</v>
      </c>
      <c r="P14776">
        <v>58</v>
      </c>
      <c r="Q14776">
        <v>58</v>
      </c>
      <c r="R14776">
        <v>56</v>
      </c>
      <c r="S14776">
        <v>54</v>
      </c>
      <c r="T14776">
        <v>500000000</v>
      </c>
      <c r="U14776">
        <v>700000000</v>
      </c>
      <c r="V14776">
        <v>600000000</v>
      </c>
      <c r="W14776">
        <v>825000000</v>
      </c>
      <c r="X14776">
        <v>0.9</v>
      </c>
      <c r="Y14776">
        <v>0.9</v>
      </c>
      <c r="Z14776">
        <v>1</v>
      </c>
      <c r="AA14776">
        <v>1</v>
      </c>
      <c r="AB14776" s="1" t="s">
        <v>27</v>
      </c>
    </row>
    <row r="14777" spans="1:28" x14ac:dyDescent="0.4">
      <c r="A14777">
        <v>1513319559.8599999</v>
      </c>
      <c r="B14777">
        <v>2.6909999999999998</v>
      </c>
      <c r="C14777">
        <v>0.32171453348399998</v>
      </c>
      <c r="D14777">
        <v>0.115285466516</v>
      </c>
      <c r="E14777">
        <v>2.254</v>
      </c>
      <c r="F14777">
        <v>0.2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f>MAX(ondemand_rr_bench__2[[#This Row],[temp4]:[temp_gpu]])</f>
        <v>58</v>
      </c>
      <c r="O14777">
        <v>55</v>
      </c>
      <c r="P14777">
        <v>57</v>
      </c>
      <c r="Q14777">
        <v>58</v>
      </c>
      <c r="R14777">
        <v>56</v>
      </c>
      <c r="S14777">
        <v>54</v>
      </c>
      <c r="T14777">
        <v>200000000</v>
      </c>
      <c r="U14777">
        <v>300000000</v>
      </c>
      <c r="V14777">
        <v>600000000</v>
      </c>
      <c r="W14777">
        <v>825000000</v>
      </c>
      <c r="X14777">
        <v>0.9</v>
      </c>
      <c r="Y14777">
        <v>0.9</v>
      </c>
      <c r="Z14777">
        <v>1</v>
      </c>
      <c r="AA14777">
        <v>1</v>
      </c>
      <c r="AB14777" s="1" t="s">
        <v>27</v>
      </c>
    </row>
    <row r="14778" spans="1:28" x14ac:dyDescent="0.4">
      <c r="A14778">
        <v>1513319559.96</v>
      </c>
      <c r="B14778">
        <v>2.6909999999999998</v>
      </c>
      <c r="C14778">
        <v>0.32217522913500002</v>
      </c>
      <c r="D14778">
        <v>0.11482477086499999</v>
      </c>
      <c r="E14778">
        <v>2.254</v>
      </c>
      <c r="F14778">
        <v>0.166666666667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f>MAX(ondemand_rr_bench__2[[#This Row],[temp4]:[temp_gpu]])</f>
        <v>58</v>
      </c>
      <c r="O14778">
        <v>55</v>
      </c>
      <c r="P14778">
        <v>58</v>
      </c>
      <c r="Q14778">
        <v>58</v>
      </c>
      <c r="R14778">
        <v>56</v>
      </c>
      <c r="S14778">
        <v>54</v>
      </c>
      <c r="T14778">
        <v>200000000</v>
      </c>
      <c r="U14778">
        <v>300000000</v>
      </c>
      <c r="V14778">
        <v>600000000</v>
      </c>
      <c r="W14778">
        <v>825000000</v>
      </c>
      <c r="X14778">
        <v>0.9</v>
      </c>
      <c r="Y14778">
        <v>0.9</v>
      </c>
      <c r="Z14778">
        <v>1</v>
      </c>
      <c r="AA14778">
        <v>1</v>
      </c>
      <c r="AB14778" s="1" t="s">
        <v>27</v>
      </c>
    </row>
    <row r="14779" spans="1:28" x14ac:dyDescent="0.4">
      <c r="A14779">
        <v>1513319560.0599999</v>
      </c>
      <c r="B14779">
        <v>2.6760000000000002</v>
      </c>
      <c r="C14779">
        <v>0.32171453348399998</v>
      </c>
      <c r="D14779">
        <v>0.100285466516</v>
      </c>
      <c r="E14779">
        <v>2.254</v>
      </c>
      <c r="F14779">
        <v>0.166666666667</v>
      </c>
      <c r="G14779">
        <v>0.166666666667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f>MAX(ondemand_rr_bench__2[[#This Row],[temp4]:[temp_gpu]])</f>
        <v>58</v>
      </c>
      <c r="O14779">
        <v>54</v>
      </c>
      <c r="P14779">
        <v>58</v>
      </c>
      <c r="Q14779">
        <v>58</v>
      </c>
      <c r="R14779">
        <v>56</v>
      </c>
      <c r="S14779">
        <v>54</v>
      </c>
      <c r="T14779">
        <v>500000000</v>
      </c>
      <c r="U14779">
        <v>600000000</v>
      </c>
      <c r="V14779">
        <v>600000000</v>
      </c>
      <c r="W14779">
        <v>825000000</v>
      </c>
      <c r="X14779">
        <v>0.9</v>
      </c>
      <c r="Y14779">
        <v>0.9</v>
      </c>
      <c r="Z14779">
        <v>1</v>
      </c>
      <c r="AA14779">
        <v>1</v>
      </c>
      <c r="AB14779" s="1" t="s">
        <v>27</v>
      </c>
    </row>
    <row r="14780" spans="1:28" x14ac:dyDescent="0.4">
      <c r="A14780">
        <v>1513319560.1600001</v>
      </c>
      <c r="B14780">
        <v>2.6760000000000002</v>
      </c>
      <c r="C14780">
        <v>0.32217522913500002</v>
      </c>
      <c r="D14780">
        <v>9.9824770864999995E-2</v>
      </c>
      <c r="E14780">
        <v>2.254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f>MAX(ondemand_rr_bench__2[[#This Row],[temp4]:[temp_gpu]])</f>
        <v>58</v>
      </c>
      <c r="O14780">
        <v>55</v>
      </c>
      <c r="P14780">
        <v>58</v>
      </c>
      <c r="Q14780">
        <v>58</v>
      </c>
      <c r="R14780">
        <v>56</v>
      </c>
      <c r="S14780">
        <v>54</v>
      </c>
      <c r="T14780">
        <v>500000000</v>
      </c>
      <c r="U14780">
        <v>600000000</v>
      </c>
      <c r="V14780">
        <v>600000000</v>
      </c>
      <c r="W14780">
        <v>825000000</v>
      </c>
      <c r="X14780">
        <v>0.9</v>
      </c>
      <c r="Y14780">
        <v>0.9</v>
      </c>
      <c r="Z14780">
        <v>1</v>
      </c>
      <c r="AA14780">
        <v>1</v>
      </c>
      <c r="AB14780" s="1" t="s">
        <v>27</v>
      </c>
    </row>
    <row r="14781" spans="1:28" x14ac:dyDescent="0.4">
      <c r="A14781">
        <v>1513319560.26</v>
      </c>
      <c r="B14781">
        <v>2.657</v>
      </c>
      <c r="C14781">
        <v>0.32217522913500002</v>
      </c>
      <c r="D14781">
        <v>8.0824770865000006E-2</v>
      </c>
      <c r="E14781">
        <v>2.254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f>MAX(ondemand_rr_bench__2[[#This Row],[temp4]:[temp_gpu]])</f>
        <v>58</v>
      </c>
      <c r="O14781">
        <v>55</v>
      </c>
      <c r="P14781">
        <v>58</v>
      </c>
      <c r="Q14781">
        <v>58</v>
      </c>
      <c r="R14781">
        <v>56</v>
      </c>
      <c r="S14781">
        <v>54</v>
      </c>
      <c r="T14781">
        <v>300000000</v>
      </c>
      <c r="U14781">
        <v>400000000</v>
      </c>
      <c r="V14781">
        <v>600000000</v>
      </c>
      <c r="W14781">
        <v>825000000</v>
      </c>
      <c r="X14781">
        <v>0.9</v>
      </c>
      <c r="Y14781">
        <v>0.9</v>
      </c>
      <c r="Z14781">
        <v>1</v>
      </c>
      <c r="AA14781">
        <v>1</v>
      </c>
      <c r="AB14781" s="1" t="s">
        <v>27</v>
      </c>
    </row>
    <row r="14782" spans="1:28" x14ac:dyDescent="0.4">
      <c r="A14782">
        <v>1513319560.3599999</v>
      </c>
      <c r="B14782">
        <v>2.657</v>
      </c>
      <c r="C14782">
        <v>0.32217522913500002</v>
      </c>
      <c r="D14782">
        <v>8.0824770865000006E-2</v>
      </c>
      <c r="E14782">
        <v>2.254</v>
      </c>
      <c r="F14782">
        <v>0.33333333333300003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f>MAX(ondemand_rr_bench__2[[#This Row],[temp4]:[temp_gpu]])</f>
        <v>58</v>
      </c>
      <c r="O14782">
        <v>55</v>
      </c>
      <c r="P14782">
        <v>58</v>
      </c>
      <c r="Q14782">
        <v>58</v>
      </c>
      <c r="R14782">
        <v>56</v>
      </c>
      <c r="S14782">
        <v>54</v>
      </c>
      <c r="T14782">
        <v>500000000</v>
      </c>
      <c r="U14782">
        <v>500000000</v>
      </c>
      <c r="V14782">
        <v>600000000</v>
      </c>
      <c r="W14782">
        <v>825000000</v>
      </c>
      <c r="X14782">
        <v>0.9</v>
      </c>
      <c r="Y14782">
        <v>0.9</v>
      </c>
      <c r="Z14782">
        <v>1</v>
      </c>
      <c r="AA14782">
        <v>1</v>
      </c>
      <c r="AB14782" s="1" t="s">
        <v>27</v>
      </c>
    </row>
    <row r="14783" spans="1:28" x14ac:dyDescent="0.4">
      <c r="A14783">
        <v>1513319560.46</v>
      </c>
      <c r="B14783">
        <v>2.657</v>
      </c>
      <c r="C14783">
        <v>0.32171453348399998</v>
      </c>
      <c r="D14783">
        <v>8.1285466516400007E-2</v>
      </c>
      <c r="E14783">
        <v>2.254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f>MAX(ondemand_rr_bench__2[[#This Row],[temp4]:[temp_gpu]])</f>
        <v>58</v>
      </c>
      <c r="O14783">
        <v>55</v>
      </c>
      <c r="P14783">
        <v>57</v>
      </c>
      <c r="Q14783">
        <v>58</v>
      </c>
      <c r="R14783">
        <v>56</v>
      </c>
      <c r="S14783">
        <v>54</v>
      </c>
      <c r="T14783">
        <v>500000000</v>
      </c>
      <c r="U14783">
        <v>500000000</v>
      </c>
      <c r="V14783">
        <v>600000000</v>
      </c>
      <c r="W14783">
        <v>825000000</v>
      </c>
      <c r="X14783">
        <v>0.9</v>
      </c>
      <c r="Y14783">
        <v>0.9</v>
      </c>
      <c r="Z14783">
        <v>1</v>
      </c>
      <c r="AA14783">
        <v>1</v>
      </c>
      <c r="AB14783" s="1" t="s">
        <v>27</v>
      </c>
    </row>
    <row r="14784" spans="1:28" x14ac:dyDescent="0.4">
      <c r="A14784">
        <v>1513319560.5599999</v>
      </c>
      <c r="B14784">
        <v>2.6789999999999998</v>
      </c>
      <c r="C14784">
        <v>0.32171453348399998</v>
      </c>
      <c r="D14784">
        <v>0.103285466516</v>
      </c>
      <c r="E14784">
        <v>2.254</v>
      </c>
      <c r="F14784">
        <v>0.166666666667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f>MAX(ondemand_rr_bench__2[[#This Row],[temp4]:[temp_gpu]])</f>
        <v>58</v>
      </c>
      <c r="O14784">
        <v>54</v>
      </c>
      <c r="P14784">
        <v>58</v>
      </c>
      <c r="Q14784">
        <v>58</v>
      </c>
      <c r="R14784">
        <v>56</v>
      </c>
      <c r="S14784">
        <v>54</v>
      </c>
      <c r="T14784">
        <v>200000000</v>
      </c>
      <c r="U14784">
        <v>400000000</v>
      </c>
      <c r="V14784">
        <v>600000000</v>
      </c>
      <c r="W14784">
        <v>825000000</v>
      </c>
      <c r="X14784">
        <v>0.9</v>
      </c>
      <c r="Y14784">
        <v>0.9</v>
      </c>
      <c r="Z14784">
        <v>1</v>
      </c>
      <c r="AA14784">
        <v>1</v>
      </c>
      <c r="AB14784" s="1" t="s">
        <v>27</v>
      </c>
    </row>
    <row r="14785" spans="1:28" x14ac:dyDescent="0.4">
      <c r="A14785">
        <v>1513319560.6600001</v>
      </c>
      <c r="B14785">
        <v>2.6789999999999998</v>
      </c>
      <c r="C14785">
        <v>0.32171453348399998</v>
      </c>
      <c r="D14785">
        <v>0.103285466516</v>
      </c>
      <c r="E14785">
        <v>2.254</v>
      </c>
      <c r="F14785">
        <v>0.4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f>MAX(ondemand_rr_bench__2[[#This Row],[temp4]:[temp_gpu]])</f>
        <v>58</v>
      </c>
      <c r="O14785">
        <v>55</v>
      </c>
      <c r="P14785">
        <v>57</v>
      </c>
      <c r="Q14785">
        <v>58</v>
      </c>
      <c r="R14785">
        <v>56</v>
      </c>
      <c r="S14785">
        <v>54</v>
      </c>
      <c r="T14785">
        <v>400000000</v>
      </c>
      <c r="U14785">
        <v>500000000</v>
      </c>
      <c r="V14785">
        <v>600000000</v>
      </c>
      <c r="W14785">
        <v>825000000</v>
      </c>
      <c r="X14785">
        <v>0.9</v>
      </c>
      <c r="Y14785">
        <v>0.9</v>
      </c>
      <c r="Z14785">
        <v>1</v>
      </c>
      <c r="AA14785">
        <v>1</v>
      </c>
      <c r="AB14785" s="1" t="s">
        <v>27</v>
      </c>
    </row>
    <row r="14786" spans="1:28" x14ac:dyDescent="0.4">
      <c r="A14786">
        <v>1513319560.77</v>
      </c>
      <c r="B14786">
        <v>2.6789999999999998</v>
      </c>
      <c r="C14786">
        <v>0.32217522913500002</v>
      </c>
      <c r="D14786">
        <v>0.102824770865</v>
      </c>
      <c r="E14786">
        <v>2.254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f>MAX(ondemand_rr_bench__2[[#This Row],[temp4]:[temp_gpu]])</f>
        <v>58</v>
      </c>
      <c r="O14786">
        <v>55</v>
      </c>
      <c r="P14786">
        <v>58</v>
      </c>
      <c r="Q14786">
        <v>58</v>
      </c>
      <c r="R14786">
        <v>56</v>
      </c>
      <c r="S14786">
        <v>54</v>
      </c>
      <c r="T14786">
        <v>400000000</v>
      </c>
      <c r="U14786">
        <v>500000000</v>
      </c>
      <c r="V14786">
        <v>600000000</v>
      </c>
      <c r="W14786">
        <v>825000000</v>
      </c>
      <c r="X14786">
        <v>0.9</v>
      </c>
      <c r="Y14786">
        <v>0.9</v>
      </c>
      <c r="Z14786">
        <v>1</v>
      </c>
      <c r="AA14786">
        <v>1</v>
      </c>
      <c r="AB14786" s="1" t="s">
        <v>27</v>
      </c>
    </row>
    <row r="14787" spans="1:28" x14ac:dyDescent="0.4">
      <c r="A14787">
        <v>1513319560.8699999</v>
      </c>
      <c r="B14787">
        <v>2.6640000000000001</v>
      </c>
      <c r="C14787">
        <v>0.32171453348399998</v>
      </c>
      <c r="D14787">
        <v>8.8285466516399999E-2</v>
      </c>
      <c r="E14787">
        <v>2.254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f>MAX(ondemand_rr_bench__2[[#This Row],[temp4]:[temp_gpu]])</f>
        <v>58</v>
      </c>
      <c r="O14787">
        <v>54</v>
      </c>
      <c r="P14787">
        <v>58</v>
      </c>
      <c r="Q14787">
        <v>58</v>
      </c>
      <c r="R14787">
        <v>56</v>
      </c>
      <c r="S14787">
        <v>54</v>
      </c>
      <c r="T14787">
        <v>300000000</v>
      </c>
      <c r="U14787">
        <v>400000000</v>
      </c>
      <c r="V14787">
        <v>600000000</v>
      </c>
      <c r="W14787">
        <v>825000000</v>
      </c>
      <c r="X14787">
        <v>0.9</v>
      </c>
      <c r="Y14787">
        <v>0.9</v>
      </c>
      <c r="Z14787">
        <v>1</v>
      </c>
      <c r="AA14787">
        <v>1</v>
      </c>
      <c r="AB14787" s="1" t="s">
        <v>27</v>
      </c>
    </row>
    <row r="14788" spans="1:28" x14ac:dyDescent="0.4">
      <c r="A14788">
        <v>1513319560.97</v>
      </c>
      <c r="B14788">
        <v>2.6640000000000001</v>
      </c>
      <c r="C14788">
        <v>0.32217522913500002</v>
      </c>
      <c r="D14788">
        <v>8.7824770864999999E-2</v>
      </c>
      <c r="E14788">
        <v>2.254</v>
      </c>
      <c r="F14788">
        <v>0.33333333333300003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f>MAX(ondemand_rr_bench__2[[#This Row],[temp4]:[temp_gpu]])</f>
        <v>58</v>
      </c>
      <c r="O14788">
        <v>55</v>
      </c>
      <c r="P14788">
        <v>58</v>
      </c>
      <c r="Q14788">
        <v>58</v>
      </c>
      <c r="R14788">
        <v>56</v>
      </c>
      <c r="S14788">
        <v>54</v>
      </c>
      <c r="T14788">
        <v>300000000</v>
      </c>
      <c r="U14788">
        <v>400000000</v>
      </c>
      <c r="V14788">
        <v>600000000</v>
      </c>
      <c r="W14788">
        <v>825000000</v>
      </c>
      <c r="X14788">
        <v>0.9</v>
      </c>
      <c r="Y14788">
        <v>0.9</v>
      </c>
      <c r="Z14788">
        <v>1</v>
      </c>
      <c r="AA14788">
        <v>1</v>
      </c>
      <c r="AB14788" s="1" t="s">
        <v>27</v>
      </c>
    </row>
    <row r="14789" spans="1:28" x14ac:dyDescent="0.4">
      <c r="A14789">
        <v>1513319561.0699999</v>
      </c>
      <c r="B14789">
        <v>2.6640000000000001</v>
      </c>
      <c r="C14789">
        <v>0.32171453348399998</v>
      </c>
      <c r="D14789">
        <v>8.8285466516399999E-2</v>
      </c>
      <c r="E14789">
        <v>2.254</v>
      </c>
      <c r="F14789">
        <v>0.166666666667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f>MAX(ondemand_rr_bench__2[[#This Row],[temp4]:[temp_gpu]])</f>
        <v>58</v>
      </c>
      <c r="O14789">
        <v>54</v>
      </c>
      <c r="P14789">
        <v>58</v>
      </c>
      <c r="Q14789">
        <v>58</v>
      </c>
      <c r="R14789">
        <v>56</v>
      </c>
      <c r="S14789">
        <v>54</v>
      </c>
      <c r="T14789">
        <v>300000000</v>
      </c>
      <c r="U14789">
        <v>400000000</v>
      </c>
      <c r="V14789">
        <v>600000000</v>
      </c>
      <c r="W14789">
        <v>825000000</v>
      </c>
      <c r="X14789">
        <v>0.9</v>
      </c>
      <c r="Y14789">
        <v>0.9</v>
      </c>
      <c r="Z14789">
        <v>1</v>
      </c>
      <c r="AA14789">
        <v>1</v>
      </c>
      <c r="AB14789" s="1" t="s">
        <v>27</v>
      </c>
    </row>
    <row r="14790" spans="1:28" x14ac:dyDescent="0.4">
      <c r="A14790">
        <v>1513319561.1700001</v>
      </c>
      <c r="B14790">
        <v>2.6640000000000001</v>
      </c>
      <c r="C14790">
        <v>0.32217522913500002</v>
      </c>
      <c r="D14790">
        <v>8.7824770864999999E-2</v>
      </c>
      <c r="E14790">
        <v>2.254</v>
      </c>
      <c r="F14790">
        <v>0.166666666667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f>MAX(ondemand_rr_bench__2[[#This Row],[temp4]:[temp_gpu]])</f>
        <v>58</v>
      </c>
      <c r="O14790">
        <v>55</v>
      </c>
      <c r="P14790">
        <v>58</v>
      </c>
      <c r="Q14790">
        <v>58</v>
      </c>
      <c r="R14790">
        <v>56</v>
      </c>
      <c r="S14790">
        <v>54</v>
      </c>
      <c r="T14790">
        <v>500000000</v>
      </c>
      <c r="U14790">
        <v>500000000</v>
      </c>
      <c r="V14790">
        <v>600000000</v>
      </c>
      <c r="W14790">
        <v>825000000</v>
      </c>
      <c r="X14790">
        <v>0.9</v>
      </c>
      <c r="Y14790">
        <v>0.9</v>
      </c>
      <c r="Z14790">
        <v>1</v>
      </c>
      <c r="AA14790">
        <v>1</v>
      </c>
      <c r="AB14790" s="1" t="s">
        <v>27</v>
      </c>
    </row>
    <row r="14791" spans="1:28" x14ac:dyDescent="0.4">
      <c r="A14791">
        <v>1513319561.27</v>
      </c>
      <c r="B14791">
        <v>2.6640000000000001</v>
      </c>
      <c r="C14791">
        <v>0.32125614978099998</v>
      </c>
      <c r="D14791">
        <v>8.8743850218499995E-2</v>
      </c>
      <c r="E14791">
        <v>2.254</v>
      </c>
      <c r="F14791">
        <v>0.2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f>MAX(ondemand_rr_bench__2[[#This Row],[temp4]:[temp_gpu]])</f>
        <v>58</v>
      </c>
      <c r="O14791">
        <v>54</v>
      </c>
      <c r="P14791">
        <v>57</v>
      </c>
      <c r="Q14791">
        <v>58</v>
      </c>
      <c r="R14791">
        <v>56</v>
      </c>
      <c r="S14791">
        <v>54</v>
      </c>
      <c r="T14791">
        <v>300000000</v>
      </c>
      <c r="U14791">
        <v>300000000</v>
      </c>
      <c r="V14791">
        <v>600000000</v>
      </c>
      <c r="W14791">
        <v>825000000</v>
      </c>
      <c r="X14791">
        <v>0.9</v>
      </c>
      <c r="Y14791">
        <v>0.9</v>
      </c>
      <c r="Z14791">
        <v>1</v>
      </c>
      <c r="AA14791">
        <v>1</v>
      </c>
      <c r="AB14791" s="1" t="s">
        <v>27</v>
      </c>
    </row>
    <row r="14792" spans="1:28" x14ac:dyDescent="0.4">
      <c r="A14792">
        <v>1513319561.3699999</v>
      </c>
      <c r="B14792">
        <v>2.657</v>
      </c>
      <c r="C14792">
        <v>0.32217522913500002</v>
      </c>
      <c r="D14792">
        <v>8.0824770865000006E-2</v>
      </c>
      <c r="E14792">
        <v>2.254</v>
      </c>
      <c r="F14792">
        <v>0.166666666667</v>
      </c>
      <c r="G14792">
        <v>0</v>
      </c>
      <c r="H14792">
        <v>0</v>
      </c>
      <c r="I14792">
        <v>0</v>
      </c>
      <c r="J14792">
        <v>0.166666666667</v>
      </c>
      <c r="K14792">
        <v>0</v>
      </c>
      <c r="L14792">
        <v>0</v>
      </c>
      <c r="M14792">
        <v>0</v>
      </c>
      <c r="N14792">
        <f>MAX(ondemand_rr_bench__2[[#This Row],[temp4]:[temp_gpu]])</f>
        <v>58</v>
      </c>
      <c r="O14792">
        <v>55</v>
      </c>
      <c r="P14792">
        <v>58</v>
      </c>
      <c r="Q14792">
        <v>58</v>
      </c>
      <c r="R14792">
        <v>56</v>
      </c>
      <c r="S14792">
        <v>54</v>
      </c>
      <c r="T14792">
        <v>300000000</v>
      </c>
      <c r="U14792">
        <v>300000000</v>
      </c>
      <c r="V14792">
        <v>600000000</v>
      </c>
      <c r="W14792">
        <v>825000000</v>
      </c>
      <c r="X14792">
        <v>0.9</v>
      </c>
      <c r="Y14792">
        <v>0.9</v>
      </c>
      <c r="Z14792">
        <v>1</v>
      </c>
      <c r="AA14792">
        <v>1</v>
      </c>
      <c r="AB14792" s="1" t="s">
        <v>27</v>
      </c>
    </row>
    <row r="14793" spans="1:28" x14ac:dyDescent="0.4">
      <c r="A14793">
        <v>1513319561.47</v>
      </c>
      <c r="B14793">
        <v>2.657</v>
      </c>
      <c r="C14793">
        <v>0.32217522913500002</v>
      </c>
      <c r="D14793">
        <v>8.0824770865000006E-2</v>
      </c>
      <c r="E14793">
        <v>2.254</v>
      </c>
      <c r="F14793">
        <v>0.166666666667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f>MAX(ondemand_rr_bench__2[[#This Row],[temp4]:[temp_gpu]])</f>
        <v>58</v>
      </c>
      <c r="O14793">
        <v>55</v>
      </c>
      <c r="P14793">
        <v>58</v>
      </c>
      <c r="Q14793">
        <v>58</v>
      </c>
      <c r="R14793">
        <v>56</v>
      </c>
      <c r="S14793">
        <v>54</v>
      </c>
      <c r="T14793">
        <v>500000000</v>
      </c>
      <c r="U14793">
        <v>700000000</v>
      </c>
      <c r="V14793">
        <v>600000000</v>
      </c>
      <c r="W14793">
        <v>825000000</v>
      </c>
      <c r="X14793">
        <v>0.9</v>
      </c>
      <c r="Y14793">
        <v>0.9</v>
      </c>
      <c r="Z14793">
        <v>1</v>
      </c>
      <c r="AA14793">
        <v>1</v>
      </c>
      <c r="AB14793" s="1" t="s">
        <v>27</v>
      </c>
    </row>
    <row r="14794" spans="1:28" x14ac:dyDescent="0.4">
      <c r="A14794">
        <v>1513319561.5699999</v>
      </c>
      <c r="B14794">
        <v>2.657</v>
      </c>
      <c r="C14794">
        <v>0.32217522913500002</v>
      </c>
      <c r="D14794">
        <v>8.0824770865000006E-2</v>
      </c>
      <c r="E14794">
        <v>2.254</v>
      </c>
      <c r="F14794">
        <v>0.2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f>MAX(ondemand_rr_bench__2[[#This Row],[temp4]:[temp_gpu]])</f>
        <v>58</v>
      </c>
      <c r="O14794">
        <v>55</v>
      </c>
      <c r="P14794">
        <v>58</v>
      </c>
      <c r="Q14794">
        <v>58</v>
      </c>
      <c r="R14794">
        <v>56</v>
      </c>
      <c r="S14794">
        <v>54</v>
      </c>
      <c r="T14794">
        <v>200000000</v>
      </c>
      <c r="U14794">
        <v>200000000</v>
      </c>
      <c r="V14794">
        <v>600000000</v>
      </c>
      <c r="W14794">
        <v>825000000</v>
      </c>
      <c r="X14794">
        <v>0.9</v>
      </c>
      <c r="Y14794">
        <v>0.9</v>
      </c>
      <c r="Z14794">
        <v>1</v>
      </c>
      <c r="AA14794">
        <v>1</v>
      </c>
      <c r="AB14794" s="1" t="s">
        <v>27</v>
      </c>
    </row>
    <row r="14795" spans="1:28" x14ac:dyDescent="0.4">
      <c r="A14795">
        <v>1513319561.6700001</v>
      </c>
      <c r="B14795">
        <v>2.66</v>
      </c>
      <c r="C14795">
        <v>0.32217522913500002</v>
      </c>
      <c r="D14795">
        <v>8.3824770864999995E-2</v>
      </c>
      <c r="E14795">
        <v>2.254</v>
      </c>
      <c r="F14795">
        <v>0.166666666667</v>
      </c>
      <c r="G14795">
        <v>0</v>
      </c>
      <c r="H14795">
        <v>0</v>
      </c>
      <c r="I14795">
        <v>0</v>
      </c>
      <c r="J14795">
        <v>0.166666666667</v>
      </c>
      <c r="K14795">
        <v>0</v>
      </c>
      <c r="L14795">
        <v>0</v>
      </c>
      <c r="M14795">
        <v>0</v>
      </c>
      <c r="N14795">
        <f>MAX(ondemand_rr_bench__2[[#This Row],[temp4]:[temp_gpu]])</f>
        <v>58</v>
      </c>
      <c r="O14795">
        <v>55</v>
      </c>
      <c r="P14795">
        <v>58</v>
      </c>
      <c r="Q14795">
        <v>58</v>
      </c>
      <c r="R14795">
        <v>56</v>
      </c>
      <c r="S14795">
        <v>54</v>
      </c>
      <c r="T14795">
        <v>200000000</v>
      </c>
      <c r="U14795">
        <v>200000000</v>
      </c>
      <c r="V14795">
        <v>600000000</v>
      </c>
      <c r="W14795">
        <v>825000000</v>
      </c>
      <c r="X14795">
        <v>0.9</v>
      </c>
      <c r="Y14795">
        <v>0.9</v>
      </c>
      <c r="Z14795">
        <v>1</v>
      </c>
      <c r="AA14795">
        <v>1</v>
      </c>
      <c r="AB14795" s="1" t="s">
        <v>27</v>
      </c>
    </row>
    <row r="14796" spans="1:28" x14ac:dyDescent="0.4">
      <c r="A14796">
        <v>1513319561.77</v>
      </c>
      <c r="B14796">
        <v>2.66</v>
      </c>
      <c r="C14796">
        <v>0.32217522913500002</v>
      </c>
      <c r="D14796">
        <v>8.3824770864999995E-2</v>
      </c>
      <c r="E14796">
        <v>2.254</v>
      </c>
      <c r="F14796">
        <v>0.166666666667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.166666666667</v>
      </c>
      <c r="M14796">
        <v>0</v>
      </c>
      <c r="N14796">
        <f>MAX(ondemand_rr_bench__2[[#This Row],[temp4]:[temp_gpu]])</f>
        <v>58</v>
      </c>
      <c r="O14796">
        <v>55</v>
      </c>
      <c r="P14796">
        <v>58</v>
      </c>
      <c r="Q14796">
        <v>58</v>
      </c>
      <c r="R14796">
        <v>56</v>
      </c>
      <c r="S14796">
        <v>54</v>
      </c>
      <c r="T14796">
        <v>500000000</v>
      </c>
      <c r="U14796">
        <v>800000000</v>
      </c>
      <c r="V14796">
        <v>600000000</v>
      </c>
      <c r="W14796">
        <v>825000000</v>
      </c>
      <c r="X14796">
        <v>0.9</v>
      </c>
      <c r="Y14796">
        <v>0.9</v>
      </c>
      <c r="Z14796">
        <v>1</v>
      </c>
      <c r="AA14796">
        <v>1</v>
      </c>
      <c r="AB14796" s="1" t="s">
        <v>27</v>
      </c>
    </row>
    <row r="14797" spans="1:28" x14ac:dyDescent="0.4">
      <c r="A14797">
        <v>1513319561.8699999</v>
      </c>
      <c r="B14797">
        <v>2.66</v>
      </c>
      <c r="C14797">
        <v>0.32171453348399998</v>
      </c>
      <c r="D14797">
        <v>8.4285466516399996E-2</v>
      </c>
      <c r="E14797">
        <v>2.254</v>
      </c>
      <c r="F14797">
        <v>0.166666666667</v>
      </c>
      <c r="G14797">
        <v>0.166666666667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f>MAX(ondemand_rr_bench__2[[#This Row],[temp4]:[temp_gpu]])</f>
        <v>58</v>
      </c>
      <c r="O14797">
        <v>55</v>
      </c>
      <c r="P14797">
        <v>57</v>
      </c>
      <c r="Q14797">
        <v>58</v>
      </c>
      <c r="R14797">
        <v>56</v>
      </c>
      <c r="S14797">
        <v>54</v>
      </c>
      <c r="T14797">
        <v>400000000</v>
      </c>
      <c r="U14797">
        <v>300000000</v>
      </c>
      <c r="V14797">
        <v>600000000</v>
      </c>
      <c r="W14797">
        <v>825000000</v>
      </c>
      <c r="X14797">
        <v>0.9</v>
      </c>
      <c r="Y14797">
        <v>0.9</v>
      </c>
      <c r="Z14797">
        <v>1</v>
      </c>
      <c r="AA14797">
        <v>1</v>
      </c>
      <c r="AB14797" s="1" t="s">
        <v>27</v>
      </c>
    </row>
    <row r="14798" spans="1:28" x14ac:dyDescent="0.4">
      <c r="A14798">
        <v>1513319561.97</v>
      </c>
      <c r="B14798">
        <v>2.653</v>
      </c>
      <c r="C14798">
        <v>0.32217522913500002</v>
      </c>
      <c r="D14798">
        <v>7.6824770865000003E-2</v>
      </c>
      <c r="E14798">
        <v>2.254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f>MAX(ondemand_rr_bench__2[[#This Row],[temp4]:[temp_gpu]])</f>
        <v>58</v>
      </c>
      <c r="O14798">
        <v>55</v>
      </c>
      <c r="P14798">
        <v>58</v>
      </c>
      <c r="Q14798">
        <v>58</v>
      </c>
      <c r="R14798">
        <v>56</v>
      </c>
      <c r="S14798">
        <v>54</v>
      </c>
      <c r="T14798">
        <v>400000000</v>
      </c>
      <c r="U14798">
        <v>300000000</v>
      </c>
      <c r="V14798">
        <v>600000000</v>
      </c>
      <c r="W14798">
        <v>825000000</v>
      </c>
      <c r="X14798">
        <v>0.9</v>
      </c>
      <c r="Y14798">
        <v>0.9</v>
      </c>
      <c r="Z14798">
        <v>1</v>
      </c>
      <c r="AA14798">
        <v>1</v>
      </c>
      <c r="AB14798" s="1" t="s">
        <v>27</v>
      </c>
    </row>
    <row r="14799" spans="1:28" x14ac:dyDescent="0.4">
      <c r="A14799">
        <v>1513319562.0699999</v>
      </c>
      <c r="B14799">
        <v>2.653</v>
      </c>
      <c r="C14799">
        <v>0.32125614978099998</v>
      </c>
      <c r="D14799">
        <v>7.7743850218499999E-2</v>
      </c>
      <c r="E14799">
        <v>2.254</v>
      </c>
      <c r="F14799">
        <v>0.166666666667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f>MAX(ondemand_rr_bench__2[[#This Row],[temp4]:[temp_gpu]])</f>
        <v>58</v>
      </c>
      <c r="O14799">
        <v>54</v>
      </c>
      <c r="P14799">
        <v>57</v>
      </c>
      <c r="Q14799">
        <v>58</v>
      </c>
      <c r="R14799">
        <v>56</v>
      </c>
      <c r="S14799">
        <v>54</v>
      </c>
      <c r="T14799">
        <v>300000000</v>
      </c>
      <c r="U14799">
        <v>700000000</v>
      </c>
      <c r="V14799">
        <v>600000000</v>
      </c>
      <c r="W14799">
        <v>825000000</v>
      </c>
      <c r="X14799">
        <v>0.9</v>
      </c>
      <c r="Y14799">
        <v>0.9</v>
      </c>
      <c r="Z14799">
        <v>1</v>
      </c>
      <c r="AA14799">
        <v>1</v>
      </c>
      <c r="AB14799" s="1" t="s">
        <v>27</v>
      </c>
    </row>
    <row r="14800" spans="1:28" x14ac:dyDescent="0.4">
      <c r="A14800">
        <v>1513319562.1700001</v>
      </c>
      <c r="B14800">
        <v>2.653</v>
      </c>
      <c r="C14800">
        <v>0.32217522913500002</v>
      </c>
      <c r="D14800">
        <v>7.6824770865000003E-2</v>
      </c>
      <c r="E14800">
        <v>2.254</v>
      </c>
      <c r="F14800">
        <v>0.166666666667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f>MAX(ondemand_rr_bench__2[[#This Row],[temp4]:[temp_gpu]])</f>
        <v>58</v>
      </c>
      <c r="O14800">
        <v>55</v>
      </c>
      <c r="P14800">
        <v>58</v>
      </c>
      <c r="Q14800">
        <v>58</v>
      </c>
      <c r="R14800">
        <v>56</v>
      </c>
      <c r="S14800">
        <v>54</v>
      </c>
      <c r="T14800">
        <v>300000000</v>
      </c>
      <c r="U14800">
        <v>500000000</v>
      </c>
      <c r="V14800">
        <v>600000000</v>
      </c>
      <c r="W14800">
        <v>825000000</v>
      </c>
      <c r="X14800">
        <v>0.9</v>
      </c>
      <c r="Y14800">
        <v>0.9</v>
      </c>
      <c r="Z14800">
        <v>1</v>
      </c>
      <c r="AA14800">
        <v>1</v>
      </c>
      <c r="AB14800" s="1" t="s">
        <v>27</v>
      </c>
    </row>
    <row r="14801" spans="1:28" x14ac:dyDescent="0.4">
      <c r="A14801">
        <v>1513319562.27</v>
      </c>
      <c r="B14801">
        <v>2.702</v>
      </c>
      <c r="C14801">
        <v>0.32171453348399998</v>
      </c>
      <c r="D14801">
        <v>0.12628546651600001</v>
      </c>
      <c r="E14801">
        <v>2.254</v>
      </c>
      <c r="F14801">
        <v>0.166666666667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f>MAX(ondemand_rr_bench__2[[#This Row],[temp4]:[temp_gpu]])</f>
        <v>58</v>
      </c>
      <c r="O14801">
        <v>55</v>
      </c>
      <c r="P14801">
        <v>57</v>
      </c>
      <c r="Q14801">
        <v>58</v>
      </c>
      <c r="R14801">
        <v>56</v>
      </c>
      <c r="S14801">
        <v>54</v>
      </c>
      <c r="T14801">
        <v>300000000</v>
      </c>
      <c r="U14801">
        <v>500000000</v>
      </c>
      <c r="V14801">
        <v>600000000</v>
      </c>
      <c r="W14801">
        <v>825000000</v>
      </c>
      <c r="X14801">
        <v>0.9</v>
      </c>
      <c r="Y14801">
        <v>0.9</v>
      </c>
      <c r="Z14801">
        <v>1</v>
      </c>
      <c r="AA14801">
        <v>1</v>
      </c>
      <c r="AB14801" s="1" t="s">
        <v>27</v>
      </c>
    </row>
    <row r="14802" spans="1:28" x14ac:dyDescent="0.4">
      <c r="A14802">
        <v>1513319562.3699999</v>
      </c>
      <c r="B14802">
        <v>2.702</v>
      </c>
      <c r="C14802">
        <v>0.32171453348399998</v>
      </c>
      <c r="D14802">
        <v>0.12628546651600001</v>
      </c>
      <c r="E14802">
        <v>2.254</v>
      </c>
      <c r="F14802">
        <v>0.166666666667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f>MAX(ondemand_rr_bench__2[[#This Row],[temp4]:[temp_gpu]])</f>
        <v>58</v>
      </c>
      <c r="O14802">
        <v>55</v>
      </c>
      <c r="P14802">
        <v>57</v>
      </c>
      <c r="Q14802">
        <v>58</v>
      </c>
      <c r="R14802">
        <v>56</v>
      </c>
      <c r="S14802">
        <v>54</v>
      </c>
      <c r="T14802">
        <v>500000000</v>
      </c>
      <c r="U14802">
        <v>400000000</v>
      </c>
      <c r="V14802">
        <v>600000000</v>
      </c>
      <c r="W14802">
        <v>825000000</v>
      </c>
      <c r="X14802">
        <v>0.9</v>
      </c>
      <c r="Y14802">
        <v>0.9</v>
      </c>
      <c r="Z14802">
        <v>1</v>
      </c>
      <c r="AA14802">
        <v>1</v>
      </c>
      <c r="AB14802" s="1" t="s">
        <v>27</v>
      </c>
    </row>
    <row r="14803" spans="1:28" x14ac:dyDescent="0.4">
      <c r="A14803">
        <v>1513319562.47</v>
      </c>
      <c r="B14803">
        <v>2.706</v>
      </c>
      <c r="C14803">
        <v>0.32217522913500002</v>
      </c>
      <c r="D14803">
        <v>0.12982477086499999</v>
      </c>
      <c r="E14803">
        <v>2.254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f>MAX(ondemand_rr_bench__2[[#This Row],[temp4]:[temp_gpu]])</f>
        <v>58</v>
      </c>
      <c r="O14803">
        <v>55</v>
      </c>
      <c r="P14803">
        <v>58</v>
      </c>
      <c r="Q14803">
        <v>58</v>
      </c>
      <c r="R14803">
        <v>56</v>
      </c>
      <c r="S14803">
        <v>54</v>
      </c>
      <c r="T14803">
        <v>500000000</v>
      </c>
      <c r="U14803">
        <v>400000000</v>
      </c>
      <c r="V14803">
        <v>600000000</v>
      </c>
      <c r="W14803">
        <v>825000000</v>
      </c>
      <c r="X14803">
        <v>0.9</v>
      </c>
      <c r="Y14803">
        <v>0.9</v>
      </c>
      <c r="Z14803">
        <v>1</v>
      </c>
      <c r="AA14803">
        <v>1</v>
      </c>
      <c r="AB14803" s="1" t="s">
        <v>27</v>
      </c>
    </row>
    <row r="14804" spans="1:28" x14ac:dyDescent="0.4">
      <c r="A14804">
        <v>1513319562.5699999</v>
      </c>
      <c r="B14804">
        <v>2.706</v>
      </c>
      <c r="C14804">
        <v>0.32217522913500002</v>
      </c>
      <c r="D14804">
        <v>0.12982477086499999</v>
      </c>
      <c r="E14804">
        <v>2.254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f>MAX(ondemand_rr_bench__2[[#This Row],[temp4]:[temp_gpu]])</f>
        <v>58</v>
      </c>
      <c r="O14804">
        <v>55</v>
      </c>
      <c r="P14804">
        <v>58</v>
      </c>
      <c r="Q14804">
        <v>58</v>
      </c>
      <c r="R14804">
        <v>56</v>
      </c>
      <c r="S14804">
        <v>54</v>
      </c>
      <c r="T14804">
        <v>300000000</v>
      </c>
      <c r="U14804">
        <v>500000000</v>
      </c>
      <c r="V14804">
        <v>600000000</v>
      </c>
      <c r="W14804">
        <v>825000000</v>
      </c>
      <c r="X14804">
        <v>0.9</v>
      </c>
      <c r="Y14804">
        <v>0.9</v>
      </c>
      <c r="Z14804">
        <v>1</v>
      </c>
      <c r="AA14804">
        <v>1</v>
      </c>
      <c r="AB14804" s="1" t="s">
        <v>27</v>
      </c>
    </row>
    <row r="14805" spans="1:28" x14ac:dyDescent="0.4">
      <c r="A14805">
        <v>1513319562.6700001</v>
      </c>
      <c r="B14805">
        <v>2.706</v>
      </c>
      <c r="C14805">
        <v>0.32171453348399998</v>
      </c>
      <c r="D14805">
        <v>0.13028546651600001</v>
      </c>
      <c r="E14805">
        <v>2.254</v>
      </c>
      <c r="F14805">
        <v>0.428571428571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f>MAX(ondemand_rr_bench__2[[#This Row],[temp4]:[temp_gpu]])</f>
        <v>58</v>
      </c>
      <c r="O14805">
        <v>54</v>
      </c>
      <c r="P14805">
        <v>58</v>
      </c>
      <c r="Q14805">
        <v>58</v>
      </c>
      <c r="R14805">
        <v>56</v>
      </c>
      <c r="S14805">
        <v>54</v>
      </c>
      <c r="T14805">
        <v>400000000</v>
      </c>
      <c r="U14805">
        <v>400000000</v>
      </c>
      <c r="V14805">
        <v>600000000</v>
      </c>
      <c r="W14805">
        <v>825000000</v>
      </c>
      <c r="X14805">
        <v>0.9</v>
      </c>
      <c r="Y14805">
        <v>0.9</v>
      </c>
      <c r="Z14805">
        <v>1</v>
      </c>
      <c r="AA14805">
        <v>1</v>
      </c>
      <c r="AB14805" s="1" t="s">
        <v>27</v>
      </c>
    </row>
    <row r="14806" spans="1:28" x14ac:dyDescent="0.4">
      <c r="A14806">
        <v>1513319562.77</v>
      </c>
      <c r="B14806">
        <v>2.6829999999999998</v>
      </c>
      <c r="C14806">
        <v>0.32171453348399998</v>
      </c>
      <c r="D14806">
        <v>0.107285466516</v>
      </c>
      <c r="E14806">
        <v>2.254</v>
      </c>
      <c r="F14806">
        <v>0</v>
      </c>
      <c r="G14806">
        <v>0</v>
      </c>
      <c r="H14806">
        <v>0</v>
      </c>
      <c r="I14806">
        <v>0</v>
      </c>
      <c r="J14806">
        <v>0.166666666667</v>
      </c>
      <c r="K14806">
        <v>0</v>
      </c>
      <c r="L14806">
        <v>0</v>
      </c>
      <c r="M14806">
        <v>0</v>
      </c>
      <c r="N14806">
        <f>MAX(ondemand_rr_bench__2[[#This Row],[temp4]:[temp_gpu]])</f>
        <v>58</v>
      </c>
      <c r="O14806">
        <v>55</v>
      </c>
      <c r="P14806">
        <v>57</v>
      </c>
      <c r="Q14806">
        <v>58</v>
      </c>
      <c r="R14806">
        <v>56</v>
      </c>
      <c r="S14806">
        <v>54</v>
      </c>
      <c r="T14806">
        <v>400000000</v>
      </c>
      <c r="U14806">
        <v>400000000</v>
      </c>
      <c r="V14806">
        <v>600000000</v>
      </c>
      <c r="W14806">
        <v>825000000</v>
      </c>
      <c r="X14806">
        <v>0.9</v>
      </c>
      <c r="Y14806">
        <v>0.9</v>
      </c>
      <c r="Z14806">
        <v>1</v>
      </c>
      <c r="AA14806">
        <v>1</v>
      </c>
      <c r="AB14806" s="1" t="s">
        <v>27</v>
      </c>
    </row>
    <row r="14807" spans="1:28" x14ac:dyDescent="0.4">
      <c r="A14807">
        <v>1513319562.8699999</v>
      </c>
      <c r="B14807">
        <v>2.6829999999999998</v>
      </c>
      <c r="C14807">
        <v>0.32171453348399998</v>
      </c>
      <c r="D14807">
        <v>0.107285466516</v>
      </c>
      <c r="E14807">
        <v>2.254</v>
      </c>
      <c r="F14807">
        <v>0.166666666667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f>MAX(ondemand_rr_bench__2[[#This Row],[temp4]:[temp_gpu]])</f>
        <v>58</v>
      </c>
      <c r="O14807">
        <v>55</v>
      </c>
      <c r="P14807">
        <v>57</v>
      </c>
      <c r="Q14807">
        <v>58</v>
      </c>
      <c r="R14807">
        <v>56</v>
      </c>
      <c r="S14807">
        <v>54</v>
      </c>
      <c r="T14807">
        <v>400000000</v>
      </c>
      <c r="U14807">
        <v>400000000</v>
      </c>
      <c r="V14807">
        <v>600000000</v>
      </c>
      <c r="W14807">
        <v>825000000</v>
      </c>
      <c r="X14807">
        <v>0.9</v>
      </c>
      <c r="Y14807">
        <v>0.9</v>
      </c>
      <c r="Z14807">
        <v>1</v>
      </c>
      <c r="AA14807">
        <v>1</v>
      </c>
      <c r="AB14807" s="1" t="s">
        <v>27</v>
      </c>
    </row>
    <row r="14808" spans="1:28" x14ac:dyDescent="0.4">
      <c r="A14808">
        <v>1513319562.97</v>
      </c>
      <c r="B14808">
        <v>2.6829999999999998</v>
      </c>
      <c r="C14808">
        <v>0.32125614978099998</v>
      </c>
      <c r="D14808">
        <v>0.107743850219</v>
      </c>
      <c r="E14808">
        <v>2.254</v>
      </c>
      <c r="F14808">
        <v>0.2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f>MAX(ondemand_rr_bench__2[[#This Row],[temp4]:[temp_gpu]])</f>
        <v>58</v>
      </c>
      <c r="O14808">
        <v>55</v>
      </c>
      <c r="P14808">
        <v>57</v>
      </c>
      <c r="Q14808">
        <v>58</v>
      </c>
      <c r="R14808">
        <v>55</v>
      </c>
      <c r="S14808">
        <v>54</v>
      </c>
      <c r="T14808">
        <v>400000000</v>
      </c>
      <c r="U14808">
        <v>400000000</v>
      </c>
      <c r="V14808">
        <v>600000000</v>
      </c>
      <c r="W14808">
        <v>825000000</v>
      </c>
      <c r="X14808">
        <v>0.9</v>
      </c>
      <c r="Y14808">
        <v>0.9</v>
      </c>
      <c r="Z14808">
        <v>1</v>
      </c>
      <c r="AA14808">
        <v>1</v>
      </c>
      <c r="AB14808" s="1" t="s">
        <v>27</v>
      </c>
    </row>
    <row r="14809" spans="1:28" x14ac:dyDescent="0.4">
      <c r="A14809">
        <v>1513319563.0699999</v>
      </c>
      <c r="B14809">
        <v>2.6829999999999998</v>
      </c>
      <c r="C14809">
        <v>0.32125614978099998</v>
      </c>
      <c r="D14809">
        <v>0.107743850219</v>
      </c>
      <c r="E14809">
        <v>2.254</v>
      </c>
      <c r="F14809">
        <v>0.28571428571399998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f>MAX(ondemand_rr_bench__2[[#This Row],[temp4]:[temp_gpu]])</f>
        <v>58</v>
      </c>
      <c r="O14809">
        <v>54</v>
      </c>
      <c r="P14809">
        <v>57</v>
      </c>
      <c r="Q14809">
        <v>58</v>
      </c>
      <c r="R14809">
        <v>56</v>
      </c>
      <c r="S14809">
        <v>54</v>
      </c>
      <c r="T14809">
        <v>400000000</v>
      </c>
      <c r="U14809">
        <v>400000000</v>
      </c>
      <c r="V14809">
        <v>600000000</v>
      </c>
      <c r="W14809">
        <v>825000000</v>
      </c>
      <c r="X14809">
        <v>0.9</v>
      </c>
      <c r="Y14809">
        <v>0.9</v>
      </c>
      <c r="Z14809">
        <v>1</v>
      </c>
      <c r="AA14809">
        <v>1</v>
      </c>
      <c r="AB14809" s="1" t="s">
        <v>27</v>
      </c>
    </row>
    <row r="14810" spans="1:28" x14ac:dyDescent="0.4">
      <c r="A14810">
        <v>1513319563.1700001</v>
      </c>
      <c r="B14810">
        <v>2.6829999999999998</v>
      </c>
      <c r="C14810">
        <v>0.32125614978099998</v>
      </c>
      <c r="D14810">
        <v>0.107743850219</v>
      </c>
      <c r="E14810">
        <v>2.254</v>
      </c>
      <c r="F14810">
        <v>0.166666666667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f>MAX(ondemand_rr_bench__2[[#This Row],[temp4]:[temp_gpu]])</f>
        <v>58</v>
      </c>
      <c r="O14810">
        <v>54</v>
      </c>
      <c r="P14810">
        <v>57</v>
      </c>
      <c r="Q14810">
        <v>58</v>
      </c>
      <c r="R14810">
        <v>56</v>
      </c>
      <c r="S14810">
        <v>54</v>
      </c>
      <c r="T14810">
        <v>500000000</v>
      </c>
      <c r="U14810">
        <v>300000000</v>
      </c>
      <c r="V14810">
        <v>600000000</v>
      </c>
      <c r="W14810">
        <v>825000000</v>
      </c>
      <c r="X14810">
        <v>0.9</v>
      </c>
      <c r="Y14810">
        <v>0.9</v>
      </c>
      <c r="Z14810">
        <v>1</v>
      </c>
      <c r="AA14810">
        <v>1</v>
      </c>
      <c r="AB14810" s="1" t="s">
        <v>27</v>
      </c>
    </row>
    <row r="14811" spans="1:28" x14ac:dyDescent="0.4">
      <c r="A14811">
        <v>1513319563.27</v>
      </c>
      <c r="B14811">
        <v>2.657</v>
      </c>
      <c r="C14811">
        <v>0.32125614978099998</v>
      </c>
      <c r="D14811">
        <v>8.1743850218500003E-2</v>
      </c>
      <c r="E14811">
        <v>2.254</v>
      </c>
      <c r="F14811">
        <v>0.2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f>MAX(ondemand_rr_bench__2[[#This Row],[temp4]:[temp_gpu]])</f>
        <v>58</v>
      </c>
      <c r="O14811">
        <v>54</v>
      </c>
      <c r="P14811">
        <v>57</v>
      </c>
      <c r="Q14811">
        <v>58</v>
      </c>
      <c r="R14811">
        <v>56</v>
      </c>
      <c r="S14811">
        <v>54</v>
      </c>
      <c r="T14811">
        <v>200000000</v>
      </c>
      <c r="U14811">
        <v>500000000</v>
      </c>
      <c r="V14811">
        <v>600000000</v>
      </c>
      <c r="W14811">
        <v>825000000</v>
      </c>
      <c r="X14811">
        <v>0.9</v>
      </c>
      <c r="Y14811">
        <v>0.9</v>
      </c>
      <c r="Z14811">
        <v>1</v>
      </c>
      <c r="AA14811">
        <v>1</v>
      </c>
      <c r="AB14811" s="1" t="s">
        <v>27</v>
      </c>
    </row>
    <row r="14812" spans="1:28" x14ac:dyDescent="0.4">
      <c r="A14812">
        <v>1513319563.3699999</v>
      </c>
      <c r="B14812">
        <v>2.657</v>
      </c>
      <c r="C14812">
        <v>0.32217522913500002</v>
      </c>
      <c r="D14812">
        <v>8.0824770865000006E-2</v>
      </c>
      <c r="E14812">
        <v>2.254</v>
      </c>
      <c r="F14812">
        <v>0.28571428571399998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.14285714285699999</v>
      </c>
      <c r="N14812">
        <f>MAX(ondemand_rr_bench__2[[#This Row],[temp4]:[temp_gpu]])</f>
        <v>58</v>
      </c>
      <c r="O14812">
        <v>55</v>
      </c>
      <c r="P14812">
        <v>58</v>
      </c>
      <c r="Q14812">
        <v>58</v>
      </c>
      <c r="R14812">
        <v>56</v>
      </c>
      <c r="S14812">
        <v>54</v>
      </c>
      <c r="T14812">
        <v>200000000</v>
      </c>
      <c r="U14812">
        <v>500000000</v>
      </c>
      <c r="V14812">
        <v>600000000</v>
      </c>
      <c r="W14812">
        <v>825000000</v>
      </c>
      <c r="X14812">
        <v>0.9</v>
      </c>
      <c r="Y14812">
        <v>0.9</v>
      </c>
      <c r="Z14812">
        <v>1</v>
      </c>
      <c r="AA14812">
        <v>1</v>
      </c>
      <c r="AB14812" s="1" t="s">
        <v>27</v>
      </c>
    </row>
    <row r="14813" spans="1:28" x14ac:dyDescent="0.4">
      <c r="A14813">
        <v>1513319563.47</v>
      </c>
      <c r="B14813">
        <v>2.657</v>
      </c>
      <c r="C14813">
        <v>0.32171453348399998</v>
      </c>
      <c r="D14813">
        <v>8.1285466516400007E-2</v>
      </c>
      <c r="E14813">
        <v>2.254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f>MAX(ondemand_rr_bench__2[[#This Row],[temp4]:[temp_gpu]])</f>
        <v>58</v>
      </c>
      <c r="O14813">
        <v>55</v>
      </c>
      <c r="P14813">
        <v>57</v>
      </c>
      <c r="Q14813">
        <v>58</v>
      </c>
      <c r="R14813">
        <v>56</v>
      </c>
      <c r="S14813">
        <v>54</v>
      </c>
      <c r="T14813">
        <v>500000000</v>
      </c>
      <c r="U14813">
        <v>500000000</v>
      </c>
      <c r="V14813">
        <v>600000000</v>
      </c>
      <c r="W14813">
        <v>825000000</v>
      </c>
      <c r="X14813">
        <v>0.9</v>
      </c>
      <c r="Y14813">
        <v>0.9</v>
      </c>
      <c r="Z14813">
        <v>1</v>
      </c>
      <c r="AA14813">
        <v>1</v>
      </c>
      <c r="AB14813" s="1" t="s">
        <v>27</v>
      </c>
    </row>
    <row r="14814" spans="1:28" x14ac:dyDescent="0.4">
      <c r="A14814">
        <v>1513319563.5699999</v>
      </c>
      <c r="B14814">
        <v>2.6829999999999998</v>
      </c>
      <c r="C14814">
        <v>0.32171453348399998</v>
      </c>
      <c r="D14814">
        <v>0.107285466516</v>
      </c>
      <c r="E14814">
        <v>2.254</v>
      </c>
      <c r="F14814">
        <v>0.33333333333300003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f>MAX(ondemand_rr_bench__2[[#This Row],[temp4]:[temp_gpu]])</f>
        <v>58</v>
      </c>
      <c r="O14814">
        <v>55</v>
      </c>
      <c r="P14814">
        <v>57</v>
      </c>
      <c r="Q14814">
        <v>58</v>
      </c>
      <c r="R14814">
        <v>56</v>
      </c>
      <c r="S14814">
        <v>54</v>
      </c>
      <c r="T14814">
        <v>200000000</v>
      </c>
      <c r="U14814">
        <v>300000000</v>
      </c>
      <c r="V14814">
        <v>600000000</v>
      </c>
      <c r="W14814">
        <v>825000000</v>
      </c>
      <c r="X14814">
        <v>0.9</v>
      </c>
      <c r="Y14814">
        <v>0.9</v>
      </c>
      <c r="Z14814">
        <v>1</v>
      </c>
      <c r="AA14814">
        <v>1</v>
      </c>
      <c r="AB14814" s="1" t="s">
        <v>27</v>
      </c>
    </row>
    <row r="14815" spans="1:28" x14ac:dyDescent="0.4">
      <c r="A14815">
        <v>1513319563.6700001</v>
      </c>
      <c r="B14815">
        <v>2.6829999999999998</v>
      </c>
      <c r="C14815">
        <v>0.32171453348399998</v>
      </c>
      <c r="D14815">
        <v>0.107285466516</v>
      </c>
      <c r="E14815">
        <v>2.254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f>MAX(ondemand_rr_bench__2[[#This Row],[temp4]:[temp_gpu]])</f>
        <v>58</v>
      </c>
      <c r="O14815">
        <v>54</v>
      </c>
      <c r="P14815">
        <v>58</v>
      </c>
      <c r="Q14815">
        <v>58</v>
      </c>
      <c r="R14815">
        <v>56</v>
      </c>
      <c r="S14815">
        <v>54</v>
      </c>
      <c r="T14815">
        <v>200000000</v>
      </c>
      <c r="U14815">
        <v>300000000</v>
      </c>
      <c r="V14815">
        <v>600000000</v>
      </c>
      <c r="W14815">
        <v>825000000</v>
      </c>
      <c r="X14815">
        <v>0.9</v>
      </c>
      <c r="Y14815">
        <v>0.9</v>
      </c>
      <c r="Z14815">
        <v>1</v>
      </c>
      <c r="AA14815">
        <v>1</v>
      </c>
      <c r="AB14815" s="1" t="s">
        <v>27</v>
      </c>
    </row>
    <row r="14816" spans="1:28" x14ac:dyDescent="0.4">
      <c r="A14816">
        <v>1513319563.77</v>
      </c>
      <c r="B14816">
        <v>2.6829999999999998</v>
      </c>
      <c r="C14816">
        <v>0.32171453348399998</v>
      </c>
      <c r="D14816">
        <v>0.107285466516</v>
      </c>
      <c r="E14816">
        <v>2.254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f>MAX(ondemand_rr_bench__2[[#This Row],[temp4]:[temp_gpu]])</f>
        <v>58</v>
      </c>
      <c r="O14816">
        <v>54</v>
      </c>
      <c r="P14816">
        <v>58</v>
      </c>
      <c r="Q14816">
        <v>58</v>
      </c>
      <c r="R14816">
        <v>56</v>
      </c>
      <c r="S14816">
        <v>54</v>
      </c>
      <c r="T14816">
        <v>500000000</v>
      </c>
      <c r="U14816">
        <v>600000000</v>
      </c>
      <c r="V14816">
        <v>600000000</v>
      </c>
      <c r="W14816">
        <v>825000000</v>
      </c>
      <c r="X14816">
        <v>0.9</v>
      </c>
      <c r="Y14816">
        <v>0.9</v>
      </c>
      <c r="Z14816">
        <v>1</v>
      </c>
      <c r="AA14816">
        <v>1</v>
      </c>
      <c r="AB14816" s="1" t="s">
        <v>27</v>
      </c>
    </row>
    <row r="14817" spans="1:28" x14ac:dyDescent="0.4">
      <c r="A14817">
        <v>1513319563.8699999</v>
      </c>
      <c r="B14817">
        <v>2.6760000000000002</v>
      </c>
      <c r="C14817">
        <v>0.32080006915699999</v>
      </c>
      <c r="D14817">
        <v>0.101199930843</v>
      </c>
      <c r="E14817">
        <v>2.254</v>
      </c>
      <c r="F14817">
        <v>0.2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f>MAX(ondemand_rr_bench__2[[#This Row],[temp4]:[temp_gpu]])</f>
        <v>58</v>
      </c>
      <c r="O14817">
        <v>54</v>
      </c>
      <c r="P14817">
        <v>57</v>
      </c>
      <c r="Q14817">
        <v>58</v>
      </c>
      <c r="R14817">
        <v>55</v>
      </c>
      <c r="S14817">
        <v>54</v>
      </c>
      <c r="T14817">
        <v>300000000</v>
      </c>
      <c r="U14817">
        <v>300000000</v>
      </c>
      <c r="V14817">
        <v>600000000</v>
      </c>
      <c r="W14817">
        <v>825000000</v>
      </c>
      <c r="X14817">
        <v>0.9</v>
      </c>
      <c r="Y14817">
        <v>0.9</v>
      </c>
      <c r="Z14817">
        <v>1</v>
      </c>
      <c r="AA14817">
        <v>1</v>
      </c>
      <c r="AB14817" s="1" t="s">
        <v>27</v>
      </c>
    </row>
    <row r="14818" spans="1:28" x14ac:dyDescent="0.4">
      <c r="A14818">
        <v>1513319563.97</v>
      </c>
      <c r="B14818">
        <v>2.6760000000000002</v>
      </c>
      <c r="C14818">
        <v>0.32125614978099998</v>
      </c>
      <c r="D14818">
        <v>0.10074385021899999</v>
      </c>
      <c r="E14818">
        <v>2.254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f>MAX(ondemand_rr_bench__2[[#This Row],[temp4]:[temp_gpu]])</f>
        <v>58</v>
      </c>
      <c r="O14818">
        <v>54</v>
      </c>
      <c r="P14818">
        <v>57</v>
      </c>
      <c r="Q14818">
        <v>58</v>
      </c>
      <c r="R14818">
        <v>56</v>
      </c>
      <c r="S14818">
        <v>54</v>
      </c>
      <c r="T14818">
        <v>300000000</v>
      </c>
      <c r="U14818">
        <v>300000000</v>
      </c>
      <c r="V14818">
        <v>600000000</v>
      </c>
      <c r="W14818">
        <v>825000000</v>
      </c>
      <c r="X14818">
        <v>0.9</v>
      </c>
      <c r="Y14818">
        <v>0.9</v>
      </c>
      <c r="Z14818">
        <v>1</v>
      </c>
      <c r="AA14818">
        <v>1</v>
      </c>
      <c r="AB14818" s="1" t="s">
        <v>27</v>
      </c>
    </row>
    <row r="14819" spans="1:28" x14ac:dyDescent="0.4">
      <c r="A14819">
        <v>1513319564.0699999</v>
      </c>
      <c r="B14819">
        <v>2.6680000000000001</v>
      </c>
      <c r="C14819">
        <v>0.32171453348399998</v>
      </c>
      <c r="D14819">
        <v>9.2285466516400003E-2</v>
      </c>
      <c r="E14819">
        <v>2.254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f>MAX(ondemand_rr_bench__2[[#This Row],[temp4]:[temp_gpu]])</f>
        <v>58</v>
      </c>
      <c r="O14819">
        <v>54</v>
      </c>
      <c r="P14819">
        <v>58</v>
      </c>
      <c r="Q14819">
        <v>58</v>
      </c>
      <c r="R14819">
        <v>56</v>
      </c>
      <c r="S14819">
        <v>54</v>
      </c>
      <c r="T14819">
        <v>400000000</v>
      </c>
      <c r="U14819">
        <v>700000000</v>
      </c>
      <c r="V14819">
        <v>600000000</v>
      </c>
      <c r="W14819">
        <v>825000000</v>
      </c>
      <c r="X14819">
        <v>0.9</v>
      </c>
      <c r="Y14819">
        <v>0.9</v>
      </c>
      <c r="Z14819">
        <v>1</v>
      </c>
      <c r="AA14819">
        <v>1</v>
      </c>
      <c r="AB14819" s="1" t="s">
        <v>27</v>
      </c>
    </row>
    <row r="14820" spans="1:28" x14ac:dyDescent="0.4">
      <c r="A14820">
        <v>1513319564.1700001</v>
      </c>
      <c r="B14820">
        <v>2.6680000000000001</v>
      </c>
      <c r="C14820">
        <v>0.32217522913500002</v>
      </c>
      <c r="D14820">
        <v>9.1824770865000002E-2</v>
      </c>
      <c r="E14820">
        <v>2.254</v>
      </c>
      <c r="F14820">
        <v>0.2</v>
      </c>
      <c r="G14820">
        <v>0</v>
      </c>
      <c r="H14820">
        <v>0</v>
      </c>
      <c r="I14820">
        <v>0</v>
      </c>
      <c r="J14820">
        <v>0.166666666667</v>
      </c>
      <c r="K14820">
        <v>0</v>
      </c>
      <c r="L14820">
        <v>0</v>
      </c>
      <c r="M14820">
        <v>0</v>
      </c>
      <c r="N14820">
        <f>MAX(ondemand_rr_bench__2[[#This Row],[temp4]:[temp_gpu]])</f>
        <v>58</v>
      </c>
      <c r="O14820">
        <v>55</v>
      </c>
      <c r="P14820">
        <v>58</v>
      </c>
      <c r="Q14820">
        <v>58</v>
      </c>
      <c r="R14820">
        <v>56</v>
      </c>
      <c r="S14820">
        <v>54</v>
      </c>
      <c r="T14820">
        <v>400000000</v>
      </c>
      <c r="U14820">
        <v>400000000</v>
      </c>
      <c r="V14820">
        <v>600000000</v>
      </c>
      <c r="W14820">
        <v>825000000</v>
      </c>
      <c r="X14820">
        <v>0.9</v>
      </c>
      <c r="Y14820">
        <v>0.9</v>
      </c>
      <c r="Z14820">
        <v>1</v>
      </c>
      <c r="AA14820">
        <v>1</v>
      </c>
      <c r="AB14820" s="1" t="s">
        <v>27</v>
      </c>
    </row>
    <row r="14821" spans="1:28" x14ac:dyDescent="0.4">
      <c r="A14821">
        <v>1513319564.27</v>
      </c>
      <c r="B14821">
        <v>2.6680000000000001</v>
      </c>
      <c r="C14821">
        <v>0.32217522913500002</v>
      </c>
      <c r="D14821">
        <v>9.1824770865000002E-2</v>
      </c>
      <c r="E14821">
        <v>2.254</v>
      </c>
      <c r="F14821">
        <v>0</v>
      </c>
      <c r="G14821">
        <v>0</v>
      </c>
      <c r="H14821">
        <v>0</v>
      </c>
      <c r="I14821">
        <v>0</v>
      </c>
      <c r="J14821">
        <v>0.166666666667</v>
      </c>
      <c r="K14821">
        <v>0</v>
      </c>
      <c r="L14821">
        <v>0</v>
      </c>
      <c r="M14821">
        <v>0</v>
      </c>
      <c r="N14821">
        <f>MAX(ondemand_rr_bench__2[[#This Row],[temp4]:[temp_gpu]])</f>
        <v>58</v>
      </c>
      <c r="O14821">
        <v>55</v>
      </c>
      <c r="P14821">
        <v>58</v>
      </c>
      <c r="Q14821">
        <v>58</v>
      </c>
      <c r="R14821">
        <v>56</v>
      </c>
      <c r="S14821">
        <v>54</v>
      </c>
      <c r="T14821">
        <v>400000000</v>
      </c>
      <c r="U14821">
        <v>400000000</v>
      </c>
      <c r="V14821">
        <v>600000000</v>
      </c>
      <c r="W14821">
        <v>825000000</v>
      </c>
      <c r="X14821">
        <v>0.9</v>
      </c>
      <c r="Y14821">
        <v>0.9</v>
      </c>
      <c r="Z14821">
        <v>1</v>
      </c>
      <c r="AA14821">
        <v>1</v>
      </c>
      <c r="AB14821" s="1" t="s">
        <v>27</v>
      </c>
    </row>
    <row r="14822" spans="1:28" x14ac:dyDescent="0.4">
      <c r="A14822">
        <v>1513319564.3699999</v>
      </c>
      <c r="B14822">
        <v>2.702</v>
      </c>
      <c r="C14822">
        <v>0.32080006915699999</v>
      </c>
      <c r="D14822">
        <v>0.12719993084299999</v>
      </c>
      <c r="E14822">
        <v>2.254</v>
      </c>
      <c r="F14822">
        <v>0</v>
      </c>
      <c r="G14822">
        <v>0.28571428571399998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f>MAX(ondemand_rr_bench__2[[#This Row],[temp4]:[temp_gpu]])</f>
        <v>58</v>
      </c>
      <c r="O14822">
        <v>54</v>
      </c>
      <c r="P14822">
        <v>57</v>
      </c>
      <c r="Q14822">
        <v>58</v>
      </c>
      <c r="R14822">
        <v>55</v>
      </c>
      <c r="S14822">
        <v>54</v>
      </c>
      <c r="T14822">
        <v>300000000</v>
      </c>
      <c r="U14822">
        <v>600000000</v>
      </c>
      <c r="V14822">
        <v>600000000</v>
      </c>
      <c r="W14822">
        <v>825000000</v>
      </c>
      <c r="X14822">
        <v>0.9</v>
      </c>
      <c r="Y14822">
        <v>0.9</v>
      </c>
      <c r="Z14822">
        <v>1</v>
      </c>
      <c r="AA14822">
        <v>1</v>
      </c>
      <c r="AB14822" s="1" t="s">
        <v>27</v>
      </c>
    </row>
    <row r="14823" spans="1:28" x14ac:dyDescent="0.4">
      <c r="A14823">
        <v>1513319564.47</v>
      </c>
      <c r="B14823">
        <v>2.702</v>
      </c>
      <c r="C14823">
        <v>0.32217522913500002</v>
      </c>
      <c r="D14823">
        <v>0.12582477086499999</v>
      </c>
      <c r="E14823">
        <v>2.254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f>MAX(ondemand_rr_bench__2[[#This Row],[temp4]:[temp_gpu]])</f>
        <v>58</v>
      </c>
      <c r="O14823">
        <v>55</v>
      </c>
      <c r="P14823">
        <v>58</v>
      </c>
      <c r="Q14823">
        <v>58</v>
      </c>
      <c r="R14823">
        <v>56</v>
      </c>
      <c r="S14823">
        <v>54</v>
      </c>
      <c r="T14823">
        <v>200000000</v>
      </c>
      <c r="U14823">
        <v>300000000</v>
      </c>
      <c r="V14823">
        <v>600000000</v>
      </c>
      <c r="W14823">
        <v>825000000</v>
      </c>
      <c r="X14823">
        <v>0.9</v>
      </c>
      <c r="Y14823">
        <v>0.9</v>
      </c>
      <c r="Z14823">
        <v>1</v>
      </c>
      <c r="AA14823">
        <v>1</v>
      </c>
      <c r="AB14823" s="1" t="s">
        <v>27</v>
      </c>
    </row>
    <row r="14824" spans="1:28" x14ac:dyDescent="0.4">
      <c r="A14824">
        <v>1513319564.5699999</v>
      </c>
      <c r="B14824">
        <v>2.702</v>
      </c>
      <c r="C14824">
        <v>0.32171453348399998</v>
      </c>
      <c r="D14824">
        <v>0.12628546651600001</v>
      </c>
      <c r="E14824">
        <v>2.254</v>
      </c>
      <c r="F14824">
        <v>0.166666666667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f>MAX(ondemand_rr_bench__2[[#This Row],[temp4]:[temp_gpu]])</f>
        <v>58</v>
      </c>
      <c r="O14824">
        <v>55</v>
      </c>
      <c r="P14824">
        <v>57</v>
      </c>
      <c r="Q14824">
        <v>58</v>
      </c>
      <c r="R14824">
        <v>56</v>
      </c>
      <c r="S14824">
        <v>54</v>
      </c>
      <c r="T14824">
        <v>200000000</v>
      </c>
      <c r="U14824">
        <v>300000000</v>
      </c>
      <c r="V14824">
        <v>600000000</v>
      </c>
      <c r="W14824">
        <v>825000000</v>
      </c>
      <c r="X14824">
        <v>0.9</v>
      </c>
      <c r="Y14824">
        <v>0.9</v>
      </c>
      <c r="Z14824">
        <v>1</v>
      </c>
      <c r="AA14824">
        <v>1</v>
      </c>
      <c r="AB14824" s="1" t="s">
        <v>27</v>
      </c>
    </row>
    <row r="14825" spans="1:28" x14ac:dyDescent="0.4">
      <c r="A14825">
        <v>1513319564.6700001</v>
      </c>
      <c r="B14825">
        <v>2.6869999999999998</v>
      </c>
      <c r="C14825">
        <v>0.32171453348399998</v>
      </c>
      <c r="D14825">
        <v>0.11128546651600001</v>
      </c>
      <c r="E14825">
        <v>2.254</v>
      </c>
      <c r="F14825">
        <v>0.428571428571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f>MAX(ondemand_rr_bench__2[[#This Row],[temp4]:[temp_gpu]])</f>
        <v>58</v>
      </c>
      <c r="O14825">
        <v>54</v>
      </c>
      <c r="P14825">
        <v>58</v>
      </c>
      <c r="Q14825">
        <v>58</v>
      </c>
      <c r="R14825">
        <v>56</v>
      </c>
      <c r="S14825">
        <v>54</v>
      </c>
      <c r="T14825">
        <v>400000000</v>
      </c>
      <c r="U14825">
        <v>500000000</v>
      </c>
      <c r="V14825">
        <v>600000000</v>
      </c>
      <c r="W14825">
        <v>825000000</v>
      </c>
      <c r="X14825">
        <v>0.9</v>
      </c>
      <c r="Y14825">
        <v>0.9</v>
      </c>
      <c r="Z14825">
        <v>1</v>
      </c>
      <c r="AA14825">
        <v>1</v>
      </c>
      <c r="AB14825" s="1" t="s">
        <v>27</v>
      </c>
    </row>
    <row r="14826" spans="1:28" x14ac:dyDescent="0.4">
      <c r="A14826">
        <v>1513319564.77</v>
      </c>
      <c r="B14826">
        <v>2.6869999999999998</v>
      </c>
      <c r="C14826">
        <v>0.316219686803</v>
      </c>
      <c r="D14826">
        <v>0.116780313197</v>
      </c>
      <c r="E14826">
        <v>2.254</v>
      </c>
      <c r="F14826">
        <v>0.2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f>MAX(ondemand_rr_bench__2[[#This Row],[temp4]:[temp_gpu]])</f>
        <v>57</v>
      </c>
      <c r="O14826">
        <v>55</v>
      </c>
      <c r="P14826">
        <v>57</v>
      </c>
      <c r="Q14826">
        <v>57</v>
      </c>
      <c r="R14826">
        <v>56</v>
      </c>
      <c r="S14826">
        <v>54</v>
      </c>
      <c r="T14826">
        <v>400000000</v>
      </c>
      <c r="U14826">
        <v>500000000</v>
      </c>
      <c r="V14826">
        <v>600000000</v>
      </c>
      <c r="W14826">
        <v>825000000</v>
      </c>
      <c r="X14826">
        <v>0.9</v>
      </c>
      <c r="Y14826">
        <v>0.9</v>
      </c>
      <c r="Z14826">
        <v>1</v>
      </c>
      <c r="AA14826">
        <v>1</v>
      </c>
      <c r="AB14826" s="1" t="s">
        <v>27</v>
      </c>
    </row>
    <row r="14827" spans="1:28" x14ac:dyDescent="0.4">
      <c r="A14827">
        <v>1513319564.8800001</v>
      </c>
      <c r="B14827">
        <v>2.6869999999999998</v>
      </c>
      <c r="C14827">
        <v>0.32080006915699999</v>
      </c>
      <c r="D14827">
        <v>0.11219993084300001</v>
      </c>
      <c r="E14827">
        <v>2.254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f>MAX(ondemand_rr_bench__2[[#This Row],[temp4]:[temp_gpu]])</f>
        <v>58</v>
      </c>
      <c r="O14827">
        <v>54</v>
      </c>
      <c r="P14827">
        <v>57</v>
      </c>
      <c r="Q14827">
        <v>58</v>
      </c>
      <c r="R14827">
        <v>55</v>
      </c>
      <c r="S14827">
        <v>54</v>
      </c>
      <c r="T14827">
        <v>300000000</v>
      </c>
      <c r="U14827">
        <v>300000000</v>
      </c>
      <c r="V14827">
        <v>600000000</v>
      </c>
      <c r="W14827">
        <v>825000000</v>
      </c>
      <c r="X14827">
        <v>0.9</v>
      </c>
      <c r="Y14827">
        <v>0.9</v>
      </c>
      <c r="Z14827">
        <v>1</v>
      </c>
      <c r="AA14827">
        <v>1</v>
      </c>
      <c r="AB14827" s="1" t="s">
        <v>27</v>
      </c>
    </row>
    <row r="14828" spans="1:28" x14ac:dyDescent="0.4">
      <c r="A14828">
        <v>1513319564.98</v>
      </c>
      <c r="B14828">
        <v>2.6680000000000001</v>
      </c>
      <c r="C14828">
        <v>0.32125614978099998</v>
      </c>
      <c r="D14828">
        <v>9.2743850218499999E-2</v>
      </c>
      <c r="E14828">
        <v>2.254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f>MAX(ondemand_rr_bench__2[[#This Row],[temp4]:[temp_gpu]])</f>
        <v>58</v>
      </c>
      <c r="O14828">
        <v>54</v>
      </c>
      <c r="P14828">
        <v>57</v>
      </c>
      <c r="Q14828">
        <v>58</v>
      </c>
      <c r="R14828">
        <v>56</v>
      </c>
      <c r="S14828">
        <v>54</v>
      </c>
      <c r="T14828">
        <v>400000000</v>
      </c>
      <c r="U14828">
        <v>500000000</v>
      </c>
      <c r="V14828">
        <v>600000000</v>
      </c>
      <c r="W14828">
        <v>825000000</v>
      </c>
      <c r="X14828">
        <v>0.9</v>
      </c>
      <c r="Y14828">
        <v>0.9</v>
      </c>
      <c r="Z14828">
        <v>1</v>
      </c>
      <c r="AA14828">
        <v>1</v>
      </c>
      <c r="AB14828" s="1" t="s">
        <v>27</v>
      </c>
    </row>
    <row r="14829" spans="1:28" x14ac:dyDescent="0.4">
      <c r="A14829">
        <v>1513319565.0799999</v>
      </c>
      <c r="B14829">
        <v>2.6680000000000001</v>
      </c>
      <c r="C14829">
        <v>0.32171453348399998</v>
      </c>
      <c r="D14829">
        <v>9.2285466516400003E-2</v>
      </c>
      <c r="E14829">
        <v>2.254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f>MAX(ondemand_rr_bench__2[[#This Row],[temp4]:[temp_gpu]])</f>
        <v>58</v>
      </c>
      <c r="O14829">
        <v>55</v>
      </c>
      <c r="P14829">
        <v>57</v>
      </c>
      <c r="Q14829">
        <v>58</v>
      </c>
      <c r="R14829">
        <v>56</v>
      </c>
      <c r="S14829">
        <v>54</v>
      </c>
      <c r="T14829">
        <v>400000000</v>
      </c>
      <c r="U14829">
        <v>500000000</v>
      </c>
      <c r="V14829">
        <v>600000000</v>
      </c>
      <c r="W14829">
        <v>825000000</v>
      </c>
      <c r="X14829">
        <v>0.9</v>
      </c>
      <c r="Y14829">
        <v>0.9</v>
      </c>
      <c r="Z14829">
        <v>1</v>
      </c>
      <c r="AA14829">
        <v>1</v>
      </c>
      <c r="AB14829" s="1" t="s">
        <v>27</v>
      </c>
    </row>
    <row r="14830" spans="1:28" x14ac:dyDescent="0.4">
      <c r="A14830">
        <v>1513319565.1800001</v>
      </c>
      <c r="B14830">
        <v>2.649</v>
      </c>
      <c r="C14830">
        <v>0.32171453348399998</v>
      </c>
      <c r="D14830">
        <v>7.32854665164E-2</v>
      </c>
      <c r="E14830">
        <v>2.254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f>MAX(ondemand_rr_bench__2[[#This Row],[temp4]:[temp_gpu]])</f>
        <v>58</v>
      </c>
      <c r="O14830">
        <v>55</v>
      </c>
      <c r="P14830">
        <v>57</v>
      </c>
      <c r="Q14830">
        <v>58</v>
      </c>
      <c r="R14830">
        <v>56</v>
      </c>
      <c r="S14830">
        <v>54</v>
      </c>
      <c r="T14830">
        <v>300000000</v>
      </c>
      <c r="U14830">
        <v>400000000</v>
      </c>
      <c r="V14830">
        <v>600000000</v>
      </c>
      <c r="W14830">
        <v>825000000</v>
      </c>
      <c r="X14830">
        <v>0.9</v>
      </c>
      <c r="Y14830">
        <v>0.9</v>
      </c>
      <c r="Z14830">
        <v>1</v>
      </c>
      <c r="AA14830">
        <v>1</v>
      </c>
      <c r="AB14830" s="1" t="s">
        <v>27</v>
      </c>
    </row>
    <row r="14831" spans="1:28" x14ac:dyDescent="0.4">
      <c r="A14831">
        <v>1513319565.28</v>
      </c>
      <c r="B14831">
        <v>2.649</v>
      </c>
      <c r="C14831">
        <v>0.32217522913500002</v>
      </c>
      <c r="D14831">
        <v>7.2824770864999999E-2</v>
      </c>
      <c r="E14831">
        <v>2.254</v>
      </c>
      <c r="F14831">
        <v>0.2</v>
      </c>
      <c r="G14831">
        <v>0</v>
      </c>
      <c r="H14831">
        <v>0</v>
      </c>
      <c r="I14831">
        <v>0</v>
      </c>
      <c r="J14831">
        <v>0.166666666667</v>
      </c>
      <c r="K14831">
        <v>0</v>
      </c>
      <c r="L14831">
        <v>0</v>
      </c>
      <c r="M14831">
        <v>0</v>
      </c>
      <c r="N14831">
        <f>MAX(ondemand_rr_bench__2[[#This Row],[temp4]:[temp_gpu]])</f>
        <v>58</v>
      </c>
      <c r="O14831">
        <v>55</v>
      </c>
      <c r="P14831">
        <v>58</v>
      </c>
      <c r="Q14831">
        <v>58</v>
      </c>
      <c r="R14831">
        <v>56</v>
      </c>
      <c r="S14831">
        <v>54</v>
      </c>
      <c r="T14831">
        <v>400000000</v>
      </c>
      <c r="U14831">
        <v>500000000</v>
      </c>
      <c r="V14831">
        <v>600000000</v>
      </c>
      <c r="W14831">
        <v>825000000</v>
      </c>
      <c r="X14831">
        <v>0.9</v>
      </c>
      <c r="Y14831">
        <v>0.9</v>
      </c>
      <c r="Z14831">
        <v>1</v>
      </c>
      <c r="AA14831">
        <v>1</v>
      </c>
      <c r="AB14831" s="1" t="s">
        <v>27</v>
      </c>
    </row>
    <row r="14832" spans="1:28" x14ac:dyDescent="0.4">
      <c r="A14832">
        <v>1513319565.3800001</v>
      </c>
      <c r="B14832">
        <v>2.649</v>
      </c>
      <c r="C14832">
        <v>0.32217522913500002</v>
      </c>
      <c r="D14832">
        <v>7.2824770864999999E-2</v>
      </c>
      <c r="E14832">
        <v>2.254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f>MAX(ondemand_rr_bench__2[[#This Row],[temp4]:[temp_gpu]])</f>
        <v>58</v>
      </c>
      <c r="O14832">
        <v>55</v>
      </c>
      <c r="P14832">
        <v>58</v>
      </c>
      <c r="Q14832">
        <v>58</v>
      </c>
      <c r="R14832">
        <v>56</v>
      </c>
      <c r="S14832">
        <v>54</v>
      </c>
      <c r="T14832">
        <v>400000000</v>
      </c>
      <c r="U14832">
        <v>500000000</v>
      </c>
      <c r="V14832">
        <v>600000000</v>
      </c>
      <c r="W14832">
        <v>825000000</v>
      </c>
      <c r="X14832">
        <v>0.9</v>
      </c>
      <c r="Y14832">
        <v>0.9</v>
      </c>
      <c r="Z14832">
        <v>1</v>
      </c>
      <c r="AA14832">
        <v>1</v>
      </c>
      <c r="AB14832" s="1" t="s">
        <v>27</v>
      </c>
    </row>
    <row r="14833" spans="1:28" x14ac:dyDescent="0.4">
      <c r="A14833">
        <v>1513319565.48</v>
      </c>
      <c r="B14833">
        <v>2.6680000000000001</v>
      </c>
      <c r="C14833">
        <v>0.32125614978099998</v>
      </c>
      <c r="D14833">
        <v>9.2743850218499999E-2</v>
      </c>
      <c r="E14833">
        <v>2.254</v>
      </c>
      <c r="F14833">
        <v>0.2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f>MAX(ondemand_rr_bench__2[[#This Row],[temp4]:[temp_gpu]])</f>
        <v>58</v>
      </c>
      <c r="O14833">
        <v>55</v>
      </c>
      <c r="P14833">
        <v>57</v>
      </c>
      <c r="Q14833">
        <v>58</v>
      </c>
      <c r="R14833">
        <v>55</v>
      </c>
      <c r="S14833">
        <v>54</v>
      </c>
      <c r="T14833">
        <v>300000000</v>
      </c>
      <c r="U14833">
        <v>400000000</v>
      </c>
      <c r="V14833">
        <v>600000000</v>
      </c>
      <c r="W14833">
        <v>825000000</v>
      </c>
      <c r="X14833">
        <v>0.9</v>
      </c>
      <c r="Y14833">
        <v>0.9</v>
      </c>
      <c r="Z14833">
        <v>1</v>
      </c>
      <c r="AA14833">
        <v>1</v>
      </c>
      <c r="AB14833" s="1" t="s">
        <v>27</v>
      </c>
    </row>
    <row r="14834" spans="1:28" x14ac:dyDescent="0.4">
      <c r="A14834">
        <v>1513319565.5799999</v>
      </c>
      <c r="B14834">
        <v>2.6680000000000001</v>
      </c>
      <c r="C14834">
        <v>0.32171453348399998</v>
      </c>
      <c r="D14834">
        <v>9.2285466516400003E-2</v>
      </c>
      <c r="E14834">
        <v>2.254</v>
      </c>
      <c r="F14834">
        <v>0.2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f>MAX(ondemand_rr_bench__2[[#This Row],[temp4]:[temp_gpu]])</f>
        <v>58</v>
      </c>
      <c r="O14834">
        <v>54</v>
      </c>
      <c r="P14834">
        <v>58</v>
      </c>
      <c r="Q14834">
        <v>58</v>
      </c>
      <c r="R14834">
        <v>56</v>
      </c>
      <c r="S14834">
        <v>54</v>
      </c>
      <c r="T14834">
        <v>500000000</v>
      </c>
      <c r="U14834">
        <v>400000000</v>
      </c>
      <c r="V14834">
        <v>600000000</v>
      </c>
      <c r="W14834">
        <v>825000000</v>
      </c>
      <c r="X14834">
        <v>0.9</v>
      </c>
      <c r="Y14834">
        <v>0.9</v>
      </c>
      <c r="Z14834">
        <v>1</v>
      </c>
      <c r="AA14834">
        <v>1</v>
      </c>
      <c r="AB14834" s="1" t="s">
        <v>27</v>
      </c>
    </row>
    <row r="14835" spans="1:28" x14ac:dyDescent="0.4">
      <c r="A14835">
        <v>1513319565.6800001</v>
      </c>
      <c r="B14835">
        <v>2.6680000000000001</v>
      </c>
      <c r="C14835">
        <v>0.32217522913500002</v>
      </c>
      <c r="D14835">
        <v>9.1824770865000002E-2</v>
      </c>
      <c r="E14835">
        <v>2.254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f>MAX(ondemand_rr_bench__2[[#This Row],[temp4]:[temp_gpu]])</f>
        <v>58</v>
      </c>
      <c r="O14835">
        <v>55</v>
      </c>
      <c r="P14835">
        <v>58</v>
      </c>
      <c r="Q14835">
        <v>58</v>
      </c>
      <c r="R14835">
        <v>56</v>
      </c>
      <c r="S14835">
        <v>54</v>
      </c>
      <c r="T14835">
        <v>500000000</v>
      </c>
      <c r="U14835">
        <v>400000000</v>
      </c>
      <c r="V14835">
        <v>600000000</v>
      </c>
      <c r="W14835">
        <v>825000000</v>
      </c>
      <c r="X14835">
        <v>0.9</v>
      </c>
      <c r="Y14835">
        <v>0.9</v>
      </c>
      <c r="Z14835">
        <v>1</v>
      </c>
      <c r="AA14835">
        <v>1</v>
      </c>
      <c r="AB14835" s="1" t="s">
        <v>27</v>
      </c>
    </row>
    <row r="14836" spans="1:28" x14ac:dyDescent="0.4">
      <c r="A14836">
        <v>1513319565.78</v>
      </c>
      <c r="B14836">
        <v>2.6909999999999998</v>
      </c>
      <c r="C14836">
        <v>0.32080006915699999</v>
      </c>
      <c r="D14836">
        <v>0.116199930843</v>
      </c>
      <c r="E14836">
        <v>2.254</v>
      </c>
      <c r="F14836">
        <v>0</v>
      </c>
      <c r="G14836">
        <v>0</v>
      </c>
      <c r="H14836">
        <v>0</v>
      </c>
      <c r="I14836">
        <v>0</v>
      </c>
      <c r="J14836">
        <v>0.166666666667</v>
      </c>
      <c r="K14836">
        <v>0</v>
      </c>
      <c r="L14836">
        <v>0</v>
      </c>
      <c r="M14836">
        <v>0</v>
      </c>
      <c r="N14836">
        <f>MAX(ondemand_rr_bench__2[[#This Row],[temp4]:[temp_gpu]])</f>
        <v>58</v>
      </c>
      <c r="O14836">
        <v>54</v>
      </c>
      <c r="P14836">
        <v>57</v>
      </c>
      <c r="Q14836">
        <v>58</v>
      </c>
      <c r="R14836">
        <v>55</v>
      </c>
      <c r="S14836">
        <v>54</v>
      </c>
      <c r="T14836">
        <v>300000000</v>
      </c>
      <c r="U14836">
        <v>600000000</v>
      </c>
      <c r="V14836">
        <v>600000000</v>
      </c>
      <c r="W14836">
        <v>825000000</v>
      </c>
      <c r="X14836">
        <v>0.9</v>
      </c>
      <c r="Y14836">
        <v>0.9</v>
      </c>
      <c r="Z14836">
        <v>1</v>
      </c>
      <c r="AA14836">
        <v>1</v>
      </c>
      <c r="AB14836" s="1" t="s">
        <v>27</v>
      </c>
    </row>
    <row r="14837" spans="1:28" x14ac:dyDescent="0.4">
      <c r="A14837">
        <v>1513319565.8900001</v>
      </c>
      <c r="B14837">
        <v>2.6909999999999998</v>
      </c>
      <c r="C14837">
        <v>0.32125614978099998</v>
      </c>
      <c r="D14837">
        <v>0.11574385021899999</v>
      </c>
      <c r="E14837">
        <v>2.254</v>
      </c>
      <c r="F14837">
        <v>0.2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f>MAX(ondemand_rr_bench__2[[#This Row],[temp4]:[temp_gpu]])</f>
        <v>58</v>
      </c>
      <c r="O14837">
        <v>55</v>
      </c>
      <c r="P14837">
        <v>57</v>
      </c>
      <c r="Q14837">
        <v>58</v>
      </c>
      <c r="R14837">
        <v>55</v>
      </c>
      <c r="S14837">
        <v>54</v>
      </c>
      <c r="T14837">
        <v>400000000</v>
      </c>
      <c r="U14837">
        <v>300000000</v>
      </c>
      <c r="V14837">
        <v>600000000</v>
      </c>
      <c r="W14837">
        <v>825000000</v>
      </c>
      <c r="X14837">
        <v>0.9</v>
      </c>
      <c r="Y14837">
        <v>0.9</v>
      </c>
      <c r="Z14837">
        <v>1</v>
      </c>
      <c r="AA14837">
        <v>1</v>
      </c>
      <c r="AB14837" s="1" t="s">
        <v>27</v>
      </c>
    </row>
    <row r="14838" spans="1:28" x14ac:dyDescent="0.4">
      <c r="A14838">
        <v>1513319565.99</v>
      </c>
      <c r="B14838">
        <v>2.6720000000000002</v>
      </c>
      <c r="C14838">
        <v>0.32171453348399998</v>
      </c>
      <c r="D14838">
        <v>9.6285466516400006E-2</v>
      </c>
      <c r="E14838">
        <v>2.254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f>MAX(ondemand_rr_bench__2[[#This Row],[temp4]:[temp_gpu]])</f>
        <v>58</v>
      </c>
      <c r="O14838">
        <v>55</v>
      </c>
      <c r="P14838">
        <v>57</v>
      </c>
      <c r="Q14838">
        <v>58</v>
      </c>
      <c r="R14838">
        <v>56</v>
      </c>
      <c r="S14838">
        <v>54</v>
      </c>
      <c r="T14838">
        <v>400000000</v>
      </c>
      <c r="U14838">
        <v>300000000</v>
      </c>
      <c r="V14838">
        <v>600000000</v>
      </c>
      <c r="W14838">
        <v>825000000</v>
      </c>
      <c r="X14838">
        <v>0.9</v>
      </c>
      <c r="Y14838">
        <v>0.9</v>
      </c>
      <c r="Z14838">
        <v>1</v>
      </c>
      <c r="AA14838">
        <v>1</v>
      </c>
      <c r="AB14838" s="1" t="s">
        <v>27</v>
      </c>
    </row>
    <row r="14839" spans="1:28" x14ac:dyDescent="0.4">
      <c r="A14839">
        <v>1513319566.0899999</v>
      </c>
      <c r="B14839">
        <v>2.6720000000000002</v>
      </c>
      <c r="C14839">
        <v>0.32171453348399998</v>
      </c>
      <c r="D14839">
        <v>9.6285466516400006E-2</v>
      </c>
      <c r="E14839">
        <v>2.254</v>
      </c>
      <c r="F14839">
        <v>0.166666666667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f>MAX(ondemand_rr_bench__2[[#This Row],[temp4]:[temp_gpu]])</f>
        <v>58</v>
      </c>
      <c r="O14839">
        <v>54</v>
      </c>
      <c r="P14839">
        <v>58</v>
      </c>
      <c r="Q14839">
        <v>58</v>
      </c>
      <c r="R14839">
        <v>56</v>
      </c>
      <c r="S14839">
        <v>54</v>
      </c>
      <c r="T14839">
        <v>400000000</v>
      </c>
      <c r="U14839">
        <v>600000000</v>
      </c>
      <c r="V14839">
        <v>600000000</v>
      </c>
      <c r="W14839">
        <v>825000000</v>
      </c>
      <c r="X14839">
        <v>0.9</v>
      </c>
      <c r="Y14839">
        <v>0.9</v>
      </c>
      <c r="Z14839">
        <v>1</v>
      </c>
      <c r="AA14839">
        <v>1</v>
      </c>
      <c r="AB14839" s="1" t="s">
        <v>27</v>
      </c>
    </row>
    <row r="14840" spans="1:28" x14ac:dyDescent="0.4">
      <c r="A14840">
        <v>1513319566.1900001</v>
      </c>
      <c r="B14840">
        <v>2.6720000000000002</v>
      </c>
      <c r="C14840">
        <v>0.32125614978099998</v>
      </c>
      <c r="D14840">
        <v>9.6743850218500002E-2</v>
      </c>
      <c r="E14840">
        <v>2.254</v>
      </c>
      <c r="F14840">
        <v>0.33333333333300003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f>MAX(ondemand_rr_bench__2[[#This Row],[temp4]:[temp_gpu]])</f>
        <v>58</v>
      </c>
      <c r="O14840">
        <v>55</v>
      </c>
      <c r="P14840">
        <v>57</v>
      </c>
      <c r="Q14840">
        <v>58</v>
      </c>
      <c r="R14840">
        <v>55</v>
      </c>
      <c r="S14840">
        <v>54</v>
      </c>
      <c r="T14840">
        <v>300000000</v>
      </c>
      <c r="U14840">
        <v>300000000</v>
      </c>
      <c r="V14840">
        <v>600000000</v>
      </c>
      <c r="W14840">
        <v>825000000</v>
      </c>
      <c r="X14840">
        <v>0.9</v>
      </c>
      <c r="Y14840">
        <v>0.9</v>
      </c>
      <c r="Z14840">
        <v>1</v>
      </c>
      <c r="AA14840">
        <v>1</v>
      </c>
      <c r="AB14840" s="1" t="s">
        <v>27</v>
      </c>
    </row>
    <row r="14841" spans="1:28" x14ac:dyDescent="0.4">
      <c r="A14841">
        <v>1513319566.29</v>
      </c>
      <c r="B14841">
        <v>2.6869999999999998</v>
      </c>
      <c r="C14841">
        <v>0.32080006915699999</v>
      </c>
      <c r="D14841">
        <v>0.11219993084300001</v>
      </c>
      <c r="E14841">
        <v>2.254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f>MAX(ondemand_rr_bench__2[[#This Row],[temp4]:[temp_gpu]])</f>
        <v>58</v>
      </c>
      <c r="O14841">
        <v>54</v>
      </c>
      <c r="P14841">
        <v>57</v>
      </c>
      <c r="Q14841">
        <v>58</v>
      </c>
      <c r="R14841">
        <v>55</v>
      </c>
      <c r="S14841">
        <v>54</v>
      </c>
      <c r="T14841">
        <v>300000000</v>
      </c>
      <c r="U14841">
        <v>300000000</v>
      </c>
      <c r="V14841">
        <v>600000000</v>
      </c>
      <c r="W14841">
        <v>825000000</v>
      </c>
      <c r="X14841">
        <v>0.9</v>
      </c>
      <c r="Y14841">
        <v>0.9</v>
      </c>
      <c r="Z14841">
        <v>1</v>
      </c>
      <c r="AA14841">
        <v>1</v>
      </c>
      <c r="AB14841" s="1" t="s">
        <v>27</v>
      </c>
    </row>
    <row r="14842" spans="1:28" x14ac:dyDescent="0.4">
      <c r="A14842">
        <v>1513319566.3900001</v>
      </c>
      <c r="B14842">
        <v>2.6869999999999998</v>
      </c>
      <c r="C14842">
        <v>0.32125614978099998</v>
      </c>
      <c r="D14842">
        <v>0.111743850219</v>
      </c>
      <c r="E14842">
        <v>2.254</v>
      </c>
      <c r="F14842">
        <v>0.28571428571399998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f>MAX(ondemand_rr_bench__2[[#This Row],[temp4]:[temp_gpu]])</f>
        <v>58</v>
      </c>
      <c r="O14842">
        <v>54</v>
      </c>
      <c r="P14842">
        <v>58</v>
      </c>
      <c r="Q14842">
        <v>58</v>
      </c>
      <c r="R14842">
        <v>55</v>
      </c>
      <c r="S14842">
        <v>54</v>
      </c>
      <c r="T14842">
        <v>400000000</v>
      </c>
      <c r="U14842">
        <v>700000000</v>
      </c>
      <c r="V14842">
        <v>600000000</v>
      </c>
      <c r="W14842">
        <v>825000000</v>
      </c>
      <c r="X14842">
        <v>0.9</v>
      </c>
      <c r="Y14842">
        <v>0.9</v>
      </c>
      <c r="Z14842">
        <v>1</v>
      </c>
      <c r="AA14842">
        <v>1</v>
      </c>
      <c r="AB14842" s="1" t="s">
        <v>27</v>
      </c>
    </row>
    <row r="14843" spans="1:28" x14ac:dyDescent="0.4">
      <c r="A14843">
        <v>1513319566.49</v>
      </c>
      <c r="B14843">
        <v>2.6869999999999998</v>
      </c>
      <c r="C14843">
        <v>0.32217522913500002</v>
      </c>
      <c r="D14843">
        <v>0.11082477086500001</v>
      </c>
      <c r="E14843">
        <v>2.254</v>
      </c>
      <c r="F14843">
        <v>0.33333333333300003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f>MAX(ondemand_rr_bench__2[[#This Row],[temp4]:[temp_gpu]])</f>
        <v>58</v>
      </c>
      <c r="O14843">
        <v>55</v>
      </c>
      <c r="P14843">
        <v>58</v>
      </c>
      <c r="Q14843">
        <v>58</v>
      </c>
      <c r="R14843">
        <v>56</v>
      </c>
      <c r="S14843">
        <v>54</v>
      </c>
      <c r="T14843">
        <v>500000000</v>
      </c>
      <c r="U14843">
        <v>400000000</v>
      </c>
      <c r="V14843">
        <v>600000000</v>
      </c>
      <c r="W14843">
        <v>825000000</v>
      </c>
      <c r="X14843">
        <v>0.9</v>
      </c>
      <c r="Y14843">
        <v>0.9</v>
      </c>
      <c r="Z14843">
        <v>1</v>
      </c>
      <c r="AA14843">
        <v>1</v>
      </c>
      <c r="AB14843" s="1" t="s">
        <v>27</v>
      </c>
    </row>
    <row r="14844" spans="1:28" x14ac:dyDescent="0.4">
      <c r="A14844">
        <v>1513319566.5899999</v>
      </c>
      <c r="B14844">
        <v>2.6789999999999998</v>
      </c>
      <c r="C14844">
        <v>0.32217522913500002</v>
      </c>
      <c r="D14844">
        <v>0.102824770865</v>
      </c>
      <c r="E14844">
        <v>2.254</v>
      </c>
      <c r="F14844">
        <v>0.166666666667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f>MAX(ondemand_rr_bench__2[[#This Row],[temp4]:[temp_gpu]])</f>
        <v>58</v>
      </c>
      <c r="O14844">
        <v>55</v>
      </c>
      <c r="P14844">
        <v>58</v>
      </c>
      <c r="Q14844">
        <v>58</v>
      </c>
      <c r="R14844">
        <v>56</v>
      </c>
      <c r="S14844">
        <v>54</v>
      </c>
      <c r="T14844">
        <v>500000000</v>
      </c>
      <c r="U14844">
        <v>400000000</v>
      </c>
      <c r="V14844">
        <v>600000000</v>
      </c>
      <c r="W14844">
        <v>825000000</v>
      </c>
      <c r="X14844">
        <v>0.9</v>
      </c>
      <c r="Y14844">
        <v>0.9</v>
      </c>
      <c r="Z14844">
        <v>1</v>
      </c>
      <c r="AA14844">
        <v>1</v>
      </c>
      <c r="AB14844" s="1" t="s">
        <v>27</v>
      </c>
    </row>
    <row r="14845" spans="1:28" x14ac:dyDescent="0.4">
      <c r="A14845">
        <v>1513319566.6900001</v>
      </c>
      <c r="B14845">
        <v>2.6789999999999998</v>
      </c>
      <c r="C14845">
        <v>0.32080006915699999</v>
      </c>
      <c r="D14845">
        <v>0.104199930843</v>
      </c>
      <c r="E14845">
        <v>2.254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f>MAX(ondemand_rr_bench__2[[#This Row],[temp4]:[temp_gpu]])</f>
        <v>58</v>
      </c>
      <c r="O14845">
        <v>54</v>
      </c>
      <c r="P14845">
        <v>57</v>
      </c>
      <c r="Q14845">
        <v>58</v>
      </c>
      <c r="R14845">
        <v>55</v>
      </c>
      <c r="S14845">
        <v>54</v>
      </c>
      <c r="T14845">
        <v>400000000</v>
      </c>
      <c r="U14845">
        <v>600000000</v>
      </c>
      <c r="V14845">
        <v>600000000</v>
      </c>
      <c r="W14845">
        <v>825000000</v>
      </c>
      <c r="X14845">
        <v>0.9</v>
      </c>
      <c r="Y14845">
        <v>0.9</v>
      </c>
      <c r="Z14845">
        <v>1</v>
      </c>
      <c r="AA14845">
        <v>1</v>
      </c>
      <c r="AB14845" s="1" t="s">
        <v>27</v>
      </c>
    </row>
    <row r="14846" spans="1:28" x14ac:dyDescent="0.4">
      <c r="A14846">
        <v>1513319566.79</v>
      </c>
      <c r="B14846">
        <v>2.6789999999999998</v>
      </c>
      <c r="C14846">
        <v>0.32171453348399998</v>
      </c>
      <c r="D14846">
        <v>0.103285466516</v>
      </c>
      <c r="E14846">
        <v>2.254</v>
      </c>
      <c r="F14846">
        <v>0.33333333333300003</v>
      </c>
      <c r="G14846">
        <v>0.166666666667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f>MAX(ondemand_rr_bench__2[[#This Row],[temp4]:[temp_gpu]])</f>
        <v>58</v>
      </c>
      <c r="O14846">
        <v>55</v>
      </c>
      <c r="P14846">
        <v>57</v>
      </c>
      <c r="Q14846">
        <v>58</v>
      </c>
      <c r="R14846">
        <v>56</v>
      </c>
      <c r="S14846">
        <v>54</v>
      </c>
      <c r="T14846">
        <v>200000000</v>
      </c>
      <c r="U14846">
        <v>300000000</v>
      </c>
      <c r="V14846">
        <v>600000000</v>
      </c>
      <c r="W14846">
        <v>825000000</v>
      </c>
      <c r="X14846">
        <v>0.9</v>
      </c>
      <c r="Y14846">
        <v>0.9</v>
      </c>
      <c r="Z14846">
        <v>1</v>
      </c>
      <c r="AA14846">
        <v>1</v>
      </c>
      <c r="AB14846" s="1" t="s">
        <v>27</v>
      </c>
    </row>
    <row r="14847" spans="1:28" x14ac:dyDescent="0.4">
      <c r="A14847">
        <v>1513319566.8900001</v>
      </c>
      <c r="B14847">
        <v>2.6949999999999998</v>
      </c>
      <c r="C14847">
        <v>0.32171453348399998</v>
      </c>
      <c r="D14847">
        <v>0.119285466516</v>
      </c>
      <c r="E14847">
        <v>2.254</v>
      </c>
      <c r="F14847">
        <v>0.28571428571399998</v>
      </c>
      <c r="G14847">
        <v>0</v>
      </c>
      <c r="H14847">
        <v>0</v>
      </c>
      <c r="I14847">
        <v>0</v>
      </c>
      <c r="J14847">
        <v>0</v>
      </c>
      <c r="K14847">
        <v>0.166666666667</v>
      </c>
      <c r="L14847">
        <v>0</v>
      </c>
      <c r="M14847">
        <v>0</v>
      </c>
      <c r="N14847">
        <f>MAX(ondemand_rr_bench__2[[#This Row],[temp4]:[temp_gpu]])</f>
        <v>58</v>
      </c>
      <c r="O14847">
        <v>55</v>
      </c>
      <c r="P14847">
        <v>58</v>
      </c>
      <c r="Q14847">
        <v>58</v>
      </c>
      <c r="R14847">
        <v>55</v>
      </c>
      <c r="S14847">
        <v>54</v>
      </c>
      <c r="T14847">
        <v>200000000</v>
      </c>
      <c r="U14847">
        <v>300000000</v>
      </c>
      <c r="V14847">
        <v>600000000</v>
      </c>
      <c r="W14847">
        <v>825000000</v>
      </c>
      <c r="X14847">
        <v>0.9</v>
      </c>
      <c r="Y14847">
        <v>0.9</v>
      </c>
      <c r="Z14847">
        <v>1</v>
      </c>
      <c r="AA14847">
        <v>1</v>
      </c>
      <c r="AB14847" s="1" t="s">
        <v>27</v>
      </c>
    </row>
    <row r="14848" spans="1:28" x14ac:dyDescent="0.4">
      <c r="A14848">
        <v>1513319567</v>
      </c>
      <c r="B14848">
        <v>2.6949999999999998</v>
      </c>
      <c r="C14848">
        <v>0.32347090144099999</v>
      </c>
      <c r="D14848">
        <v>0.117529098559</v>
      </c>
      <c r="E14848">
        <v>2.254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f>MAX(ondemand_rr_bench__2[[#This Row],[temp4]:[temp_gpu]])</f>
        <v>58</v>
      </c>
      <c r="O14848">
        <v>54</v>
      </c>
      <c r="P14848">
        <v>58</v>
      </c>
      <c r="Q14848">
        <v>58</v>
      </c>
      <c r="R14848">
        <v>55</v>
      </c>
      <c r="S14848">
        <v>54</v>
      </c>
      <c r="T14848">
        <v>500000000</v>
      </c>
      <c r="U14848">
        <v>900000000</v>
      </c>
      <c r="V14848">
        <v>600000000</v>
      </c>
      <c r="W14848">
        <v>825000000</v>
      </c>
      <c r="X14848">
        <v>0.9</v>
      </c>
      <c r="Y14848">
        <v>0.92500000000000004</v>
      </c>
      <c r="Z14848">
        <v>1</v>
      </c>
      <c r="AA14848">
        <v>1</v>
      </c>
      <c r="AB14848" s="1" t="s">
        <v>27</v>
      </c>
    </row>
    <row r="14849" spans="1:28" x14ac:dyDescent="0.4">
      <c r="A14849">
        <v>1513319567.0999999</v>
      </c>
      <c r="B14849">
        <v>2.6789999999999998</v>
      </c>
      <c r="C14849">
        <v>0.32125614978099998</v>
      </c>
      <c r="D14849">
        <v>0.103743850219</v>
      </c>
      <c r="E14849">
        <v>2.254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f>MAX(ondemand_rr_bench__2[[#This Row],[temp4]:[temp_gpu]])</f>
        <v>58</v>
      </c>
      <c r="O14849">
        <v>54</v>
      </c>
      <c r="P14849">
        <v>58</v>
      </c>
      <c r="Q14849">
        <v>58</v>
      </c>
      <c r="R14849">
        <v>55</v>
      </c>
      <c r="S14849">
        <v>54</v>
      </c>
      <c r="T14849">
        <v>500000000</v>
      </c>
      <c r="U14849">
        <v>900000000</v>
      </c>
      <c r="V14849">
        <v>600000000</v>
      </c>
      <c r="W14849">
        <v>825000000</v>
      </c>
      <c r="X14849">
        <v>0.9</v>
      </c>
      <c r="Y14849">
        <v>0.9</v>
      </c>
      <c r="Z14849">
        <v>1</v>
      </c>
      <c r="AA14849">
        <v>1</v>
      </c>
      <c r="AB14849" s="1" t="s">
        <v>27</v>
      </c>
    </row>
    <row r="14850" spans="1:28" x14ac:dyDescent="0.4">
      <c r="A14850">
        <v>1513319567.2</v>
      </c>
      <c r="B14850">
        <v>2.6789999999999998</v>
      </c>
      <c r="C14850">
        <v>0.32171453348399998</v>
      </c>
      <c r="D14850">
        <v>0.103285466516</v>
      </c>
      <c r="E14850">
        <v>2.254</v>
      </c>
      <c r="F14850">
        <v>0.166666666667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f>MAX(ondemand_rr_bench__2[[#This Row],[temp4]:[temp_gpu]])</f>
        <v>58</v>
      </c>
      <c r="O14850">
        <v>55</v>
      </c>
      <c r="P14850">
        <v>57</v>
      </c>
      <c r="Q14850">
        <v>58</v>
      </c>
      <c r="R14850">
        <v>56</v>
      </c>
      <c r="S14850">
        <v>54</v>
      </c>
      <c r="T14850">
        <v>200000000</v>
      </c>
      <c r="U14850">
        <v>400000000</v>
      </c>
      <c r="V14850">
        <v>600000000</v>
      </c>
      <c r="W14850">
        <v>825000000</v>
      </c>
      <c r="X14850">
        <v>0.9</v>
      </c>
      <c r="Y14850">
        <v>0.9</v>
      </c>
      <c r="Z14850">
        <v>1</v>
      </c>
      <c r="AA14850">
        <v>1</v>
      </c>
      <c r="AB14850" s="1" t="s">
        <v>27</v>
      </c>
    </row>
    <row r="14851" spans="1:28" x14ac:dyDescent="0.4">
      <c r="A14851">
        <v>1513319567.3</v>
      </c>
      <c r="B14851">
        <v>2.6789999999999998</v>
      </c>
      <c r="C14851">
        <v>0.32171453348399998</v>
      </c>
      <c r="D14851">
        <v>0.103285466516</v>
      </c>
      <c r="E14851">
        <v>2.254</v>
      </c>
      <c r="F14851">
        <v>0.33333333333300003</v>
      </c>
      <c r="G14851">
        <v>0</v>
      </c>
      <c r="H14851">
        <v>0</v>
      </c>
      <c r="I14851">
        <v>0</v>
      </c>
      <c r="J14851">
        <v>0.166666666667</v>
      </c>
      <c r="K14851">
        <v>0</v>
      </c>
      <c r="L14851">
        <v>0</v>
      </c>
      <c r="M14851">
        <v>0</v>
      </c>
      <c r="N14851">
        <f>MAX(ondemand_rr_bench__2[[#This Row],[temp4]:[temp_gpu]])</f>
        <v>58</v>
      </c>
      <c r="O14851">
        <v>54</v>
      </c>
      <c r="P14851">
        <v>58</v>
      </c>
      <c r="Q14851">
        <v>58</v>
      </c>
      <c r="R14851">
        <v>56</v>
      </c>
      <c r="S14851">
        <v>54</v>
      </c>
      <c r="T14851">
        <v>500000000</v>
      </c>
      <c r="U14851">
        <v>500000000</v>
      </c>
      <c r="V14851">
        <v>600000000</v>
      </c>
      <c r="W14851">
        <v>825000000</v>
      </c>
      <c r="X14851">
        <v>0.9</v>
      </c>
      <c r="Y14851">
        <v>0.9</v>
      </c>
      <c r="Z14851">
        <v>1</v>
      </c>
      <c r="AA14851">
        <v>1</v>
      </c>
      <c r="AB14851" s="1" t="s">
        <v>27</v>
      </c>
    </row>
    <row r="14852" spans="1:28" x14ac:dyDescent="0.4">
      <c r="A14852">
        <v>1513319567.4000001</v>
      </c>
      <c r="B14852">
        <v>2.718</v>
      </c>
      <c r="C14852">
        <v>0.32171453348399998</v>
      </c>
      <c r="D14852">
        <v>0.14228546651599999</v>
      </c>
      <c r="E14852">
        <v>2.254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f>MAX(ondemand_rr_bench__2[[#This Row],[temp4]:[temp_gpu]])</f>
        <v>58</v>
      </c>
      <c r="O14852">
        <v>54</v>
      </c>
      <c r="P14852">
        <v>58</v>
      </c>
      <c r="Q14852">
        <v>58</v>
      </c>
      <c r="R14852">
        <v>56</v>
      </c>
      <c r="S14852">
        <v>54</v>
      </c>
      <c r="T14852">
        <v>500000000</v>
      </c>
      <c r="U14852">
        <v>500000000</v>
      </c>
      <c r="V14852">
        <v>600000000</v>
      </c>
      <c r="W14852">
        <v>825000000</v>
      </c>
      <c r="X14852">
        <v>0.9</v>
      </c>
      <c r="Y14852">
        <v>0.9</v>
      </c>
      <c r="Z14852">
        <v>1</v>
      </c>
      <c r="AA14852">
        <v>1</v>
      </c>
      <c r="AB14852" s="1" t="s">
        <v>27</v>
      </c>
    </row>
    <row r="14853" spans="1:28" x14ac:dyDescent="0.4">
      <c r="A14853">
        <v>1513319567.5</v>
      </c>
      <c r="B14853">
        <v>2.718</v>
      </c>
      <c r="C14853">
        <v>0.32171453348399998</v>
      </c>
      <c r="D14853">
        <v>0.14228546651599999</v>
      </c>
      <c r="E14853">
        <v>2.254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f>MAX(ondemand_rr_bench__2[[#This Row],[temp4]:[temp_gpu]])</f>
        <v>58</v>
      </c>
      <c r="O14853">
        <v>54</v>
      </c>
      <c r="P14853">
        <v>58</v>
      </c>
      <c r="Q14853">
        <v>58</v>
      </c>
      <c r="R14853">
        <v>56</v>
      </c>
      <c r="S14853">
        <v>54</v>
      </c>
      <c r="T14853">
        <v>300000000</v>
      </c>
      <c r="U14853">
        <v>400000000</v>
      </c>
      <c r="V14853">
        <v>600000000</v>
      </c>
      <c r="W14853">
        <v>825000000</v>
      </c>
      <c r="X14853">
        <v>0.9</v>
      </c>
      <c r="Y14853">
        <v>0.9</v>
      </c>
      <c r="Z14853">
        <v>1</v>
      </c>
      <c r="AA14853">
        <v>1</v>
      </c>
      <c r="AB14853" s="1" t="s">
        <v>27</v>
      </c>
    </row>
    <row r="14854" spans="1:28" x14ac:dyDescent="0.4">
      <c r="A14854">
        <v>1513319567.5999999</v>
      </c>
      <c r="B14854">
        <v>2.718</v>
      </c>
      <c r="C14854">
        <v>0.32125614978099998</v>
      </c>
      <c r="D14854">
        <v>0.14274385021899999</v>
      </c>
      <c r="E14854">
        <v>2.254</v>
      </c>
      <c r="F14854">
        <v>0.2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f>MAX(ondemand_rr_bench__2[[#This Row],[temp4]:[temp_gpu]])</f>
        <v>58</v>
      </c>
      <c r="O14854">
        <v>55</v>
      </c>
      <c r="P14854">
        <v>57</v>
      </c>
      <c r="Q14854">
        <v>58</v>
      </c>
      <c r="R14854">
        <v>55</v>
      </c>
      <c r="S14854">
        <v>54</v>
      </c>
      <c r="T14854">
        <v>400000000</v>
      </c>
      <c r="U14854">
        <v>300000000</v>
      </c>
      <c r="V14854">
        <v>600000000</v>
      </c>
      <c r="W14854">
        <v>825000000</v>
      </c>
      <c r="X14854">
        <v>0.9</v>
      </c>
      <c r="Y14854">
        <v>0.9</v>
      </c>
      <c r="Z14854">
        <v>1</v>
      </c>
      <c r="AA14854">
        <v>1</v>
      </c>
      <c r="AB14854" s="1" t="s">
        <v>27</v>
      </c>
    </row>
    <row r="14855" spans="1:28" x14ac:dyDescent="0.4">
      <c r="A14855">
        <v>1513319567.7</v>
      </c>
      <c r="B14855">
        <v>2.6720000000000002</v>
      </c>
      <c r="C14855">
        <v>0.32171453348399998</v>
      </c>
      <c r="D14855">
        <v>9.6285466516400006E-2</v>
      </c>
      <c r="E14855">
        <v>2.254</v>
      </c>
      <c r="F14855">
        <v>0.166666666667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f>MAX(ondemand_rr_bench__2[[#This Row],[temp4]:[temp_gpu]])</f>
        <v>58</v>
      </c>
      <c r="O14855">
        <v>54</v>
      </c>
      <c r="P14855">
        <v>58</v>
      </c>
      <c r="Q14855">
        <v>58</v>
      </c>
      <c r="R14855">
        <v>56</v>
      </c>
      <c r="S14855">
        <v>54</v>
      </c>
      <c r="T14855">
        <v>400000000</v>
      </c>
      <c r="U14855">
        <v>300000000</v>
      </c>
      <c r="V14855">
        <v>600000000</v>
      </c>
      <c r="W14855">
        <v>825000000</v>
      </c>
      <c r="X14855">
        <v>0.9</v>
      </c>
      <c r="Y14855">
        <v>0.9</v>
      </c>
      <c r="Z14855">
        <v>1</v>
      </c>
      <c r="AA14855">
        <v>1</v>
      </c>
      <c r="AB14855" s="1" t="s">
        <v>27</v>
      </c>
    </row>
    <row r="14856" spans="1:28" x14ac:dyDescent="0.4">
      <c r="A14856">
        <v>1513319567.8</v>
      </c>
      <c r="B14856">
        <v>2.6720000000000002</v>
      </c>
      <c r="C14856">
        <v>0.32125614978099998</v>
      </c>
      <c r="D14856">
        <v>9.6743850218500002E-2</v>
      </c>
      <c r="E14856">
        <v>2.254</v>
      </c>
      <c r="F14856">
        <v>0.166666666667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f>MAX(ondemand_rr_bench__2[[#This Row],[temp4]:[temp_gpu]])</f>
        <v>58</v>
      </c>
      <c r="O14856">
        <v>54</v>
      </c>
      <c r="P14856">
        <v>57</v>
      </c>
      <c r="Q14856">
        <v>58</v>
      </c>
      <c r="R14856">
        <v>56</v>
      </c>
      <c r="S14856">
        <v>54</v>
      </c>
      <c r="T14856">
        <v>300000000</v>
      </c>
      <c r="U14856">
        <v>500000000</v>
      </c>
      <c r="V14856">
        <v>600000000</v>
      </c>
      <c r="W14856">
        <v>825000000</v>
      </c>
      <c r="X14856">
        <v>0.9</v>
      </c>
      <c r="Y14856">
        <v>0.9</v>
      </c>
      <c r="Z14856">
        <v>1</v>
      </c>
      <c r="AA14856">
        <v>1</v>
      </c>
      <c r="AB14856" s="1" t="s">
        <v>27</v>
      </c>
    </row>
    <row r="14857" spans="1:28" x14ac:dyDescent="0.4">
      <c r="A14857">
        <v>1513319567.9000001</v>
      </c>
      <c r="B14857">
        <v>2.645</v>
      </c>
      <c r="C14857">
        <v>0.32171453348399998</v>
      </c>
      <c r="D14857">
        <v>6.9285466516399996E-2</v>
      </c>
      <c r="E14857">
        <v>2.254</v>
      </c>
      <c r="F14857">
        <v>0.428571428571</v>
      </c>
      <c r="G14857">
        <v>0</v>
      </c>
      <c r="H14857">
        <v>0</v>
      </c>
      <c r="I14857">
        <v>0</v>
      </c>
      <c r="J14857">
        <v>0.166666666667</v>
      </c>
      <c r="K14857">
        <v>0</v>
      </c>
      <c r="L14857">
        <v>0</v>
      </c>
      <c r="M14857">
        <v>0</v>
      </c>
      <c r="N14857">
        <f>MAX(ondemand_rr_bench__2[[#This Row],[temp4]:[temp_gpu]])</f>
        <v>58</v>
      </c>
      <c r="O14857">
        <v>55</v>
      </c>
      <c r="P14857">
        <v>57</v>
      </c>
      <c r="Q14857">
        <v>58</v>
      </c>
      <c r="R14857">
        <v>56</v>
      </c>
      <c r="S14857">
        <v>54</v>
      </c>
      <c r="T14857">
        <v>500000000</v>
      </c>
      <c r="U14857">
        <v>400000000</v>
      </c>
      <c r="V14857">
        <v>600000000</v>
      </c>
      <c r="W14857">
        <v>825000000</v>
      </c>
      <c r="X14857">
        <v>0.9</v>
      </c>
      <c r="Y14857">
        <v>0.9</v>
      </c>
      <c r="Z14857">
        <v>1</v>
      </c>
      <c r="AA14857">
        <v>1</v>
      </c>
      <c r="AB14857" s="1" t="s">
        <v>27</v>
      </c>
    </row>
    <row r="14858" spans="1:28" x14ac:dyDescent="0.4">
      <c r="A14858">
        <v>1513319568</v>
      </c>
      <c r="B14858">
        <v>2.645</v>
      </c>
      <c r="C14858">
        <v>0.32171453348399998</v>
      </c>
      <c r="D14858">
        <v>6.9285466516399996E-2</v>
      </c>
      <c r="E14858">
        <v>2.254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f>MAX(ondemand_rr_bench__2[[#This Row],[temp4]:[temp_gpu]])</f>
        <v>58</v>
      </c>
      <c r="O14858">
        <v>55</v>
      </c>
      <c r="P14858">
        <v>57</v>
      </c>
      <c r="Q14858">
        <v>58</v>
      </c>
      <c r="R14858">
        <v>56</v>
      </c>
      <c r="S14858">
        <v>54</v>
      </c>
      <c r="T14858">
        <v>500000000</v>
      </c>
      <c r="U14858">
        <v>400000000</v>
      </c>
      <c r="V14858">
        <v>600000000</v>
      </c>
      <c r="W14858">
        <v>825000000</v>
      </c>
      <c r="X14858">
        <v>0.9</v>
      </c>
      <c r="Y14858">
        <v>0.9</v>
      </c>
      <c r="Z14858">
        <v>1</v>
      </c>
      <c r="AA14858">
        <v>1</v>
      </c>
      <c r="AB14858" s="1" t="s">
        <v>27</v>
      </c>
    </row>
    <row r="14859" spans="1:28" x14ac:dyDescent="0.4">
      <c r="A14859">
        <v>1513319568.0999999</v>
      </c>
      <c r="B14859">
        <v>2.645</v>
      </c>
      <c r="C14859">
        <v>0.32125614978099998</v>
      </c>
      <c r="D14859">
        <v>6.9743850218500006E-2</v>
      </c>
      <c r="E14859">
        <v>2.254</v>
      </c>
      <c r="F14859">
        <v>0.166666666667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f>MAX(ondemand_rr_bench__2[[#This Row],[temp4]:[temp_gpu]])</f>
        <v>58</v>
      </c>
      <c r="O14859">
        <v>55</v>
      </c>
      <c r="P14859">
        <v>57</v>
      </c>
      <c r="Q14859">
        <v>58</v>
      </c>
      <c r="R14859">
        <v>55</v>
      </c>
      <c r="S14859">
        <v>54</v>
      </c>
      <c r="T14859">
        <v>400000000</v>
      </c>
      <c r="U14859">
        <v>400000000</v>
      </c>
      <c r="V14859">
        <v>600000000</v>
      </c>
      <c r="W14859">
        <v>825000000</v>
      </c>
      <c r="X14859">
        <v>0.9</v>
      </c>
      <c r="Y14859">
        <v>0.9</v>
      </c>
      <c r="Z14859">
        <v>1</v>
      </c>
      <c r="AA14859">
        <v>1</v>
      </c>
      <c r="AB14859" s="1" t="s">
        <v>27</v>
      </c>
    </row>
    <row r="14860" spans="1:28" x14ac:dyDescent="0.4">
      <c r="A14860">
        <v>1513319568.2</v>
      </c>
      <c r="B14860">
        <v>2.6829999999999998</v>
      </c>
      <c r="C14860">
        <v>0.31576360617900001</v>
      </c>
      <c r="D14860">
        <v>0.11323639382099999</v>
      </c>
      <c r="E14860">
        <v>2.254</v>
      </c>
      <c r="F14860">
        <v>0.2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f>MAX(ondemand_rr_bench__2[[#This Row],[temp4]:[temp_gpu]])</f>
        <v>57</v>
      </c>
      <c r="O14860">
        <v>55</v>
      </c>
      <c r="P14860">
        <v>57</v>
      </c>
      <c r="Q14860">
        <v>57</v>
      </c>
      <c r="R14860">
        <v>55</v>
      </c>
      <c r="S14860">
        <v>54</v>
      </c>
      <c r="T14860">
        <v>300000000</v>
      </c>
      <c r="U14860">
        <v>300000000</v>
      </c>
      <c r="V14860">
        <v>600000000</v>
      </c>
      <c r="W14860">
        <v>825000000</v>
      </c>
      <c r="X14860">
        <v>0.9</v>
      </c>
      <c r="Y14860">
        <v>0.9</v>
      </c>
      <c r="Z14860">
        <v>1</v>
      </c>
      <c r="AA14860">
        <v>1</v>
      </c>
      <c r="AB14860" s="1" t="s">
        <v>27</v>
      </c>
    </row>
    <row r="14861" spans="1:28" x14ac:dyDescent="0.4">
      <c r="A14861">
        <v>1513319568.3</v>
      </c>
      <c r="B14861">
        <v>2.6829999999999998</v>
      </c>
      <c r="C14861">
        <v>0.32080006915699999</v>
      </c>
      <c r="D14861">
        <v>0.108199930843</v>
      </c>
      <c r="E14861">
        <v>2.254</v>
      </c>
      <c r="F14861">
        <v>0.2</v>
      </c>
      <c r="G14861">
        <v>0</v>
      </c>
      <c r="H14861">
        <v>0</v>
      </c>
      <c r="I14861">
        <v>0</v>
      </c>
      <c r="J14861">
        <v>0.166666666667</v>
      </c>
      <c r="K14861">
        <v>0</v>
      </c>
      <c r="L14861">
        <v>0</v>
      </c>
      <c r="M14861">
        <v>0</v>
      </c>
      <c r="N14861">
        <f>MAX(ondemand_rr_bench__2[[#This Row],[temp4]:[temp_gpu]])</f>
        <v>58</v>
      </c>
      <c r="O14861">
        <v>54</v>
      </c>
      <c r="P14861">
        <v>57</v>
      </c>
      <c r="Q14861">
        <v>58</v>
      </c>
      <c r="R14861">
        <v>55</v>
      </c>
      <c r="S14861">
        <v>54</v>
      </c>
      <c r="T14861">
        <v>300000000</v>
      </c>
      <c r="U14861">
        <v>300000000</v>
      </c>
      <c r="V14861">
        <v>600000000</v>
      </c>
      <c r="W14861">
        <v>825000000</v>
      </c>
      <c r="X14861">
        <v>0.9</v>
      </c>
      <c r="Y14861">
        <v>0.9</v>
      </c>
      <c r="Z14861">
        <v>1</v>
      </c>
      <c r="AA14861">
        <v>1</v>
      </c>
      <c r="AB14861" s="1" t="s">
        <v>27</v>
      </c>
    </row>
    <row r="14862" spans="1:28" x14ac:dyDescent="0.4">
      <c r="A14862">
        <v>1513319568.4000001</v>
      </c>
      <c r="B14862">
        <v>2.6829999999999998</v>
      </c>
      <c r="C14862">
        <v>0.32125614978099998</v>
      </c>
      <c r="D14862">
        <v>0.107743850219</v>
      </c>
      <c r="E14862">
        <v>2.254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f>MAX(ondemand_rr_bench__2[[#This Row],[temp4]:[temp_gpu]])</f>
        <v>58</v>
      </c>
      <c r="O14862">
        <v>54</v>
      </c>
      <c r="P14862">
        <v>57</v>
      </c>
      <c r="Q14862">
        <v>58</v>
      </c>
      <c r="R14862">
        <v>56</v>
      </c>
      <c r="S14862">
        <v>54</v>
      </c>
      <c r="T14862">
        <v>300000000</v>
      </c>
      <c r="U14862">
        <v>500000000</v>
      </c>
      <c r="V14862">
        <v>600000000</v>
      </c>
      <c r="W14862">
        <v>825000000</v>
      </c>
      <c r="X14862">
        <v>0.9</v>
      </c>
      <c r="Y14862">
        <v>0.9</v>
      </c>
      <c r="Z14862">
        <v>1</v>
      </c>
      <c r="AA14862">
        <v>1</v>
      </c>
      <c r="AB14862" s="1" t="s">
        <v>27</v>
      </c>
    </row>
    <row r="14863" spans="1:28" x14ac:dyDescent="0.4">
      <c r="A14863">
        <v>1513319568.5</v>
      </c>
      <c r="B14863">
        <v>2.6789999999999998</v>
      </c>
      <c r="C14863">
        <v>0.32080006915699999</v>
      </c>
      <c r="D14863">
        <v>0.104199930843</v>
      </c>
      <c r="E14863">
        <v>2.254</v>
      </c>
      <c r="F14863">
        <v>0.2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f>MAX(ondemand_rr_bench__2[[#This Row],[temp4]:[temp_gpu]])</f>
        <v>58</v>
      </c>
      <c r="O14863">
        <v>54</v>
      </c>
      <c r="P14863">
        <v>57</v>
      </c>
      <c r="Q14863">
        <v>58</v>
      </c>
      <c r="R14863">
        <v>55</v>
      </c>
      <c r="S14863">
        <v>54</v>
      </c>
      <c r="T14863">
        <v>300000000</v>
      </c>
      <c r="U14863">
        <v>300000000</v>
      </c>
      <c r="V14863">
        <v>600000000</v>
      </c>
      <c r="W14863">
        <v>825000000</v>
      </c>
      <c r="X14863">
        <v>0.9</v>
      </c>
      <c r="Y14863">
        <v>0.9</v>
      </c>
      <c r="Z14863">
        <v>1</v>
      </c>
      <c r="AA14863">
        <v>1</v>
      </c>
      <c r="AB14863" s="1" t="s">
        <v>27</v>
      </c>
    </row>
    <row r="14864" spans="1:28" x14ac:dyDescent="0.4">
      <c r="A14864">
        <v>1513319568.5999999</v>
      </c>
      <c r="B14864">
        <v>2.6789999999999998</v>
      </c>
      <c r="C14864">
        <v>0.31530981978299999</v>
      </c>
      <c r="D14864">
        <v>0.109690180217</v>
      </c>
      <c r="E14864">
        <v>2.254</v>
      </c>
      <c r="F14864">
        <v>0</v>
      </c>
      <c r="G14864">
        <v>0</v>
      </c>
      <c r="H14864">
        <v>0</v>
      </c>
      <c r="I14864">
        <v>0</v>
      </c>
      <c r="J14864">
        <v>0.28571428571399998</v>
      </c>
      <c r="K14864">
        <v>0</v>
      </c>
      <c r="L14864">
        <v>0</v>
      </c>
      <c r="M14864">
        <v>0</v>
      </c>
      <c r="N14864">
        <f>MAX(ondemand_rr_bench__2[[#This Row],[temp4]:[temp_gpu]])</f>
        <v>57</v>
      </c>
      <c r="O14864">
        <v>54</v>
      </c>
      <c r="P14864">
        <v>57</v>
      </c>
      <c r="Q14864">
        <v>57</v>
      </c>
      <c r="R14864">
        <v>55</v>
      </c>
      <c r="S14864">
        <v>54</v>
      </c>
      <c r="T14864">
        <v>300000000</v>
      </c>
      <c r="U14864">
        <v>300000000</v>
      </c>
      <c r="V14864">
        <v>600000000</v>
      </c>
      <c r="W14864">
        <v>825000000</v>
      </c>
      <c r="X14864">
        <v>0.9</v>
      </c>
      <c r="Y14864">
        <v>0.9</v>
      </c>
      <c r="Z14864">
        <v>1</v>
      </c>
      <c r="AA14864">
        <v>1</v>
      </c>
      <c r="AB14864" s="1" t="s">
        <v>27</v>
      </c>
    </row>
    <row r="14865" spans="1:28" x14ac:dyDescent="0.4">
      <c r="A14865">
        <v>1513319568.7</v>
      </c>
      <c r="B14865">
        <v>2.6789999999999998</v>
      </c>
      <c r="C14865">
        <v>0.31530981978299999</v>
      </c>
      <c r="D14865">
        <v>0.109690180217</v>
      </c>
      <c r="E14865">
        <v>2.254</v>
      </c>
      <c r="F14865">
        <v>0</v>
      </c>
      <c r="G14865">
        <v>0.166666666667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f>MAX(ondemand_rr_bench__2[[#This Row],[temp4]:[temp_gpu]])</f>
        <v>57</v>
      </c>
      <c r="O14865">
        <v>54</v>
      </c>
      <c r="P14865">
        <v>57</v>
      </c>
      <c r="Q14865">
        <v>57</v>
      </c>
      <c r="R14865">
        <v>55</v>
      </c>
      <c r="S14865">
        <v>54</v>
      </c>
      <c r="T14865">
        <v>500000000</v>
      </c>
      <c r="U14865">
        <v>700000000</v>
      </c>
      <c r="V14865">
        <v>600000000</v>
      </c>
      <c r="W14865">
        <v>825000000</v>
      </c>
      <c r="X14865">
        <v>0.9</v>
      </c>
      <c r="Y14865">
        <v>0.9</v>
      </c>
      <c r="Z14865">
        <v>1</v>
      </c>
      <c r="AA14865">
        <v>1</v>
      </c>
      <c r="AB14865" s="1" t="s">
        <v>27</v>
      </c>
    </row>
    <row r="14866" spans="1:28" x14ac:dyDescent="0.4">
      <c r="A14866">
        <v>1513319568.8</v>
      </c>
      <c r="B14866">
        <v>2.6680000000000001</v>
      </c>
      <c r="C14866">
        <v>0.32125614978099998</v>
      </c>
      <c r="D14866">
        <v>9.2743850218499999E-2</v>
      </c>
      <c r="E14866">
        <v>2.254</v>
      </c>
      <c r="F14866">
        <v>0.2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f>MAX(ondemand_rr_bench__2[[#This Row],[temp4]:[temp_gpu]])</f>
        <v>58</v>
      </c>
      <c r="O14866">
        <v>54</v>
      </c>
      <c r="P14866">
        <v>57</v>
      </c>
      <c r="Q14866">
        <v>58</v>
      </c>
      <c r="R14866">
        <v>56</v>
      </c>
      <c r="S14866">
        <v>54</v>
      </c>
      <c r="T14866">
        <v>300000000</v>
      </c>
      <c r="U14866">
        <v>300000000</v>
      </c>
      <c r="V14866">
        <v>600000000</v>
      </c>
      <c r="W14866">
        <v>825000000</v>
      </c>
      <c r="X14866">
        <v>0.9</v>
      </c>
      <c r="Y14866">
        <v>0.9</v>
      </c>
      <c r="Z14866">
        <v>1</v>
      </c>
      <c r="AA14866">
        <v>1</v>
      </c>
      <c r="AB14866" s="1" t="s">
        <v>27</v>
      </c>
    </row>
    <row r="14867" spans="1:28" x14ac:dyDescent="0.4">
      <c r="A14867">
        <v>1513319568.9000001</v>
      </c>
      <c r="B14867">
        <v>2.6680000000000001</v>
      </c>
      <c r="C14867">
        <v>0.32125614978099998</v>
      </c>
      <c r="D14867">
        <v>9.2743850218499999E-2</v>
      </c>
      <c r="E14867">
        <v>2.254</v>
      </c>
      <c r="F14867">
        <v>0</v>
      </c>
      <c r="G14867">
        <v>0</v>
      </c>
      <c r="H14867">
        <v>0</v>
      </c>
      <c r="I14867">
        <v>0</v>
      </c>
      <c r="J14867">
        <v>0.166666666667</v>
      </c>
      <c r="K14867">
        <v>0</v>
      </c>
      <c r="L14867">
        <v>0</v>
      </c>
      <c r="M14867">
        <v>0</v>
      </c>
      <c r="N14867">
        <f>MAX(ondemand_rr_bench__2[[#This Row],[temp4]:[temp_gpu]])</f>
        <v>58</v>
      </c>
      <c r="O14867">
        <v>54</v>
      </c>
      <c r="P14867">
        <v>57</v>
      </c>
      <c r="Q14867">
        <v>58</v>
      </c>
      <c r="R14867">
        <v>56</v>
      </c>
      <c r="S14867">
        <v>54</v>
      </c>
      <c r="T14867">
        <v>300000000</v>
      </c>
      <c r="U14867">
        <v>300000000</v>
      </c>
      <c r="V14867">
        <v>600000000</v>
      </c>
      <c r="W14867">
        <v>825000000</v>
      </c>
      <c r="X14867">
        <v>0.9</v>
      </c>
      <c r="Y14867">
        <v>0.9</v>
      </c>
      <c r="Z14867">
        <v>1</v>
      </c>
      <c r="AA14867">
        <v>1</v>
      </c>
      <c r="AB14867" s="1" t="s">
        <v>27</v>
      </c>
    </row>
    <row r="14868" spans="1:28" x14ac:dyDescent="0.4">
      <c r="A14868">
        <v>1513319569</v>
      </c>
      <c r="B14868">
        <v>2.6680000000000001</v>
      </c>
      <c r="C14868">
        <v>0.31530981978299999</v>
      </c>
      <c r="D14868">
        <v>9.86901802173E-2</v>
      </c>
      <c r="E14868">
        <v>2.254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f>MAX(ondemand_rr_bench__2[[#This Row],[temp4]:[temp_gpu]])</f>
        <v>57</v>
      </c>
      <c r="O14868">
        <v>54</v>
      </c>
      <c r="P14868">
        <v>57</v>
      </c>
      <c r="Q14868">
        <v>57</v>
      </c>
      <c r="R14868">
        <v>55</v>
      </c>
      <c r="S14868">
        <v>54</v>
      </c>
      <c r="T14868">
        <v>500000000</v>
      </c>
      <c r="U14868">
        <v>700000000</v>
      </c>
      <c r="V14868">
        <v>600000000</v>
      </c>
      <c r="W14868">
        <v>825000000</v>
      </c>
      <c r="X14868">
        <v>0.9</v>
      </c>
      <c r="Y14868">
        <v>0.9</v>
      </c>
      <c r="Z14868">
        <v>1</v>
      </c>
      <c r="AA14868">
        <v>1</v>
      </c>
      <c r="AB14868" s="1" t="s">
        <v>27</v>
      </c>
    </row>
    <row r="14869" spans="1:28" x14ac:dyDescent="0.4">
      <c r="A14869">
        <v>1513319569.0999999</v>
      </c>
      <c r="B14869">
        <v>2.6680000000000001</v>
      </c>
      <c r="C14869">
        <v>0.31576360617900001</v>
      </c>
      <c r="D14869">
        <v>9.8236393821099999E-2</v>
      </c>
      <c r="E14869">
        <v>2.254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.166666666667</v>
      </c>
      <c r="M14869">
        <v>0</v>
      </c>
      <c r="N14869">
        <f>MAX(ondemand_rr_bench__2[[#This Row],[temp4]:[temp_gpu]])</f>
        <v>57</v>
      </c>
      <c r="O14869">
        <v>54</v>
      </c>
      <c r="P14869">
        <v>57</v>
      </c>
      <c r="Q14869">
        <v>57</v>
      </c>
      <c r="R14869">
        <v>56</v>
      </c>
      <c r="S14869">
        <v>54</v>
      </c>
      <c r="T14869">
        <v>200000000</v>
      </c>
      <c r="U14869">
        <v>300000000</v>
      </c>
      <c r="V14869">
        <v>600000000</v>
      </c>
      <c r="W14869">
        <v>825000000</v>
      </c>
      <c r="X14869">
        <v>0.9</v>
      </c>
      <c r="Y14869">
        <v>0.9</v>
      </c>
      <c r="Z14869">
        <v>1</v>
      </c>
      <c r="AA14869">
        <v>1</v>
      </c>
      <c r="AB14869" s="1" t="s">
        <v>27</v>
      </c>
    </row>
    <row r="14870" spans="1:28" x14ac:dyDescent="0.4">
      <c r="A14870">
        <v>1513319569.2</v>
      </c>
      <c r="B14870">
        <v>2.6680000000000001</v>
      </c>
      <c r="C14870">
        <v>0.32080006915699999</v>
      </c>
      <c r="D14870">
        <v>9.3199930843000003E-2</v>
      </c>
      <c r="E14870">
        <v>2.254</v>
      </c>
      <c r="F14870">
        <v>0.166666666667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f>MAX(ondemand_rr_bench__2[[#This Row],[temp4]:[temp_gpu]])</f>
        <v>58</v>
      </c>
      <c r="O14870">
        <v>54</v>
      </c>
      <c r="P14870">
        <v>57</v>
      </c>
      <c r="Q14870">
        <v>58</v>
      </c>
      <c r="R14870">
        <v>55</v>
      </c>
      <c r="S14870">
        <v>54</v>
      </c>
      <c r="T14870">
        <v>200000000</v>
      </c>
      <c r="U14870">
        <v>300000000</v>
      </c>
      <c r="V14870">
        <v>600000000</v>
      </c>
      <c r="W14870">
        <v>825000000</v>
      </c>
      <c r="X14870">
        <v>0.9</v>
      </c>
      <c r="Y14870">
        <v>0.9</v>
      </c>
      <c r="Z14870">
        <v>1</v>
      </c>
      <c r="AA14870">
        <v>1</v>
      </c>
      <c r="AB14870" s="1" t="s">
        <v>27</v>
      </c>
    </row>
    <row r="14871" spans="1:28" x14ac:dyDescent="0.4">
      <c r="A14871">
        <v>1513319569.3</v>
      </c>
      <c r="B14871">
        <v>2.6789999999999998</v>
      </c>
      <c r="C14871">
        <v>0.32285851711399999</v>
      </c>
      <c r="D14871">
        <v>0.102141482886</v>
      </c>
      <c r="E14871">
        <v>2.254</v>
      </c>
      <c r="F14871">
        <v>0.2</v>
      </c>
      <c r="G14871">
        <v>0</v>
      </c>
      <c r="H14871">
        <v>0</v>
      </c>
      <c r="I14871">
        <v>0</v>
      </c>
      <c r="J14871">
        <v>0</v>
      </c>
      <c r="K14871">
        <v>0.28571428571399998</v>
      </c>
      <c r="L14871">
        <v>0</v>
      </c>
      <c r="M14871">
        <v>0</v>
      </c>
      <c r="N14871">
        <f>MAX(ondemand_rr_bench__2[[#This Row],[temp4]:[temp_gpu]])</f>
        <v>58</v>
      </c>
      <c r="O14871">
        <v>54</v>
      </c>
      <c r="P14871">
        <v>58</v>
      </c>
      <c r="Q14871">
        <v>57</v>
      </c>
      <c r="R14871">
        <v>55</v>
      </c>
      <c r="S14871">
        <v>54</v>
      </c>
      <c r="T14871">
        <v>600000000</v>
      </c>
      <c r="U14871">
        <v>700000000</v>
      </c>
      <c r="V14871">
        <v>600000000</v>
      </c>
      <c r="W14871">
        <v>825000000</v>
      </c>
      <c r="X14871">
        <v>0.92500000000000004</v>
      </c>
      <c r="Y14871">
        <v>0.9</v>
      </c>
      <c r="Z14871">
        <v>1</v>
      </c>
      <c r="AA14871">
        <v>1</v>
      </c>
      <c r="AB14871" s="1" t="s">
        <v>27</v>
      </c>
    </row>
    <row r="14872" spans="1:28" x14ac:dyDescent="0.4">
      <c r="A14872">
        <v>1513319569.4000001</v>
      </c>
      <c r="B14872">
        <v>2.6789999999999998</v>
      </c>
      <c r="C14872">
        <v>0.32379838322799998</v>
      </c>
      <c r="D14872">
        <v>0.101201616772</v>
      </c>
      <c r="E14872">
        <v>2.254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f>MAX(ondemand_rr_bench__2[[#This Row],[temp4]:[temp_gpu]])</f>
        <v>58</v>
      </c>
      <c r="O14872">
        <v>54</v>
      </c>
      <c r="P14872">
        <v>58</v>
      </c>
      <c r="Q14872">
        <v>58</v>
      </c>
      <c r="R14872">
        <v>56</v>
      </c>
      <c r="S14872">
        <v>54</v>
      </c>
      <c r="T14872">
        <v>600000000</v>
      </c>
      <c r="U14872">
        <v>700000000</v>
      </c>
      <c r="V14872">
        <v>600000000</v>
      </c>
      <c r="W14872">
        <v>825000000</v>
      </c>
      <c r="X14872">
        <v>0.92500000000000004</v>
      </c>
      <c r="Y14872">
        <v>0.9</v>
      </c>
      <c r="Z14872">
        <v>1</v>
      </c>
      <c r="AA14872">
        <v>1</v>
      </c>
      <c r="AB14872" s="1" t="s">
        <v>27</v>
      </c>
    </row>
    <row r="14873" spans="1:28" x14ac:dyDescent="0.4">
      <c r="A14873">
        <v>1513319569.5</v>
      </c>
      <c r="B14873">
        <v>2.6789999999999998</v>
      </c>
      <c r="C14873">
        <v>0.32171453348399998</v>
      </c>
      <c r="D14873">
        <v>0.103285466516</v>
      </c>
      <c r="E14873">
        <v>2.254</v>
      </c>
      <c r="F14873">
        <v>0.33333333333300003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f>MAX(ondemand_rr_bench__2[[#This Row],[temp4]:[temp_gpu]])</f>
        <v>58</v>
      </c>
      <c r="O14873">
        <v>55</v>
      </c>
      <c r="P14873">
        <v>57</v>
      </c>
      <c r="Q14873">
        <v>58</v>
      </c>
      <c r="R14873">
        <v>56</v>
      </c>
      <c r="S14873">
        <v>54</v>
      </c>
      <c r="T14873">
        <v>200000000</v>
      </c>
      <c r="U14873">
        <v>300000000</v>
      </c>
      <c r="V14873">
        <v>600000000</v>
      </c>
      <c r="W14873">
        <v>825000000</v>
      </c>
      <c r="X14873">
        <v>0.9</v>
      </c>
      <c r="Y14873">
        <v>0.9</v>
      </c>
      <c r="Z14873">
        <v>1</v>
      </c>
      <c r="AA14873">
        <v>1</v>
      </c>
      <c r="AB14873" s="1" t="s">
        <v>27</v>
      </c>
    </row>
    <row r="14874" spans="1:28" x14ac:dyDescent="0.4">
      <c r="A14874">
        <v>1513319569.5999999</v>
      </c>
      <c r="B14874">
        <v>2.6949999999999998</v>
      </c>
      <c r="C14874">
        <v>0.31530981978299999</v>
      </c>
      <c r="D14874">
        <v>0.12569018021700001</v>
      </c>
      <c r="E14874">
        <v>2.254</v>
      </c>
      <c r="F14874">
        <v>0.33333333333300003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f>MAX(ondemand_rr_bench__2[[#This Row],[temp4]:[temp_gpu]])</f>
        <v>57</v>
      </c>
      <c r="O14874">
        <v>54</v>
      </c>
      <c r="P14874">
        <v>57</v>
      </c>
      <c r="Q14874">
        <v>57</v>
      </c>
      <c r="R14874">
        <v>55</v>
      </c>
      <c r="S14874">
        <v>54</v>
      </c>
      <c r="T14874">
        <v>500000000</v>
      </c>
      <c r="U14874">
        <v>400000000</v>
      </c>
      <c r="V14874">
        <v>600000000</v>
      </c>
      <c r="W14874">
        <v>825000000</v>
      </c>
      <c r="X14874">
        <v>0.9</v>
      </c>
      <c r="Y14874">
        <v>0.9</v>
      </c>
      <c r="Z14874">
        <v>1</v>
      </c>
      <c r="AA14874">
        <v>1</v>
      </c>
      <c r="AB14874" s="1" t="s">
        <v>27</v>
      </c>
    </row>
    <row r="14875" spans="1:28" x14ac:dyDescent="0.4">
      <c r="A14875">
        <v>1513319569.7</v>
      </c>
      <c r="B14875">
        <v>2.6949999999999998</v>
      </c>
      <c r="C14875">
        <v>0.32080006915699999</v>
      </c>
      <c r="D14875">
        <v>0.120199930843</v>
      </c>
      <c r="E14875">
        <v>2.254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f>MAX(ondemand_rr_bench__2[[#This Row],[temp4]:[temp_gpu]])</f>
        <v>58</v>
      </c>
      <c r="O14875">
        <v>54</v>
      </c>
      <c r="P14875">
        <v>57</v>
      </c>
      <c r="Q14875">
        <v>58</v>
      </c>
      <c r="R14875">
        <v>55</v>
      </c>
      <c r="S14875">
        <v>54</v>
      </c>
      <c r="T14875">
        <v>500000000</v>
      </c>
      <c r="U14875">
        <v>400000000</v>
      </c>
      <c r="V14875">
        <v>600000000</v>
      </c>
      <c r="W14875">
        <v>825000000</v>
      </c>
      <c r="X14875">
        <v>0.9</v>
      </c>
      <c r="Y14875">
        <v>0.9</v>
      </c>
      <c r="Z14875">
        <v>1</v>
      </c>
      <c r="AA14875">
        <v>1</v>
      </c>
      <c r="AB14875" s="1" t="s">
        <v>27</v>
      </c>
    </row>
    <row r="14876" spans="1:28" x14ac:dyDescent="0.4">
      <c r="A14876">
        <v>1513319569.8</v>
      </c>
      <c r="B14876">
        <v>2.6720000000000002</v>
      </c>
      <c r="C14876">
        <v>0.31530981978299999</v>
      </c>
      <c r="D14876">
        <v>0.10269018021699999</v>
      </c>
      <c r="E14876">
        <v>2.254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f>MAX(ondemand_rr_bench__2[[#This Row],[temp4]:[temp_gpu]])</f>
        <v>57</v>
      </c>
      <c r="O14876">
        <v>54</v>
      </c>
      <c r="P14876">
        <v>57</v>
      </c>
      <c r="Q14876">
        <v>57</v>
      </c>
      <c r="R14876">
        <v>55</v>
      </c>
      <c r="S14876">
        <v>54</v>
      </c>
      <c r="T14876">
        <v>200000000</v>
      </c>
      <c r="U14876">
        <v>500000000</v>
      </c>
      <c r="V14876">
        <v>600000000</v>
      </c>
      <c r="W14876">
        <v>825000000</v>
      </c>
      <c r="X14876">
        <v>0.9</v>
      </c>
      <c r="Y14876">
        <v>0.9</v>
      </c>
      <c r="Z14876">
        <v>1</v>
      </c>
      <c r="AA14876">
        <v>1</v>
      </c>
      <c r="AB14876" s="1" t="s">
        <v>27</v>
      </c>
    </row>
    <row r="14877" spans="1:28" x14ac:dyDescent="0.4">
      <c r="A14877">
        <v>1513319569.9000001</v>
      </c>
      <c r="B14877">
        <v>2.6720000000000002</v>
      </c>
      <c r="C14877">
        <v>0.31576360617900001</v>
      </c>
      <c r="D14877">
        <v>0.102236393821</v>
      </c>
      <c r="E14877">
        <v>2.254</v>
      </c>
      <c r="F14877">
        <v>0.33333333333300003</v>
      </c>
      <c r="G14877">
        <v>0</v>
      </c>
      <c r="H14877">
        <v>0</v>
      </c>
      <c r="I14877">
        <v>0</v>
      </c>
      <c r="J14877">
        <v>0.166666666667</v>
      </c>
      <c r="K14877">
        <v>0</v>
      </c>
      <c r="L14877">
        <v>0</v>
      </c>
      <c r="M14877">
        <v>0</v>
      </c>
      <c r="N14877">
        <f>MAX(ondemand_rr_bench__2[[#This Row],[temp4]:[temp_gpu]])</f>
        <v>57</v>
      </c>
      <c r="O14877">
        <v>54</v>
      </c>
      <c r="P14877">
        <v>57</v>
      </c>
      <c r="Q14877">
        <v>57</v>
      </c>
      <c r="R14877">
        <v>56</v>
      </c>
      <c r="S14877">
        <v>54</v>
      </c>
      <c r="T14877">
        <v>300000000</v>
      </c>
      <c r="U14877">
        <v>300000000</v>
      </c>
      <c r="V14877">
        <v>600000000</v>
      </c>
      <c r="W14877">
        <v>825000000</v>
      </c>
      <c r="X14877">
        <v>0.9</v>
      </c>
      <c r="Y14877">
        <v>0.9</v>
      </c>
      <c r="Z14877">
        <v>1</v>
      </c>
      <c r="AA14877">
        <v>1</v>
      </c>
      <c r="AB14877" s="1" t="s">
        <v>27</v>
      </c>
    </row>
    <row r="14878" spans="1:28" x14ac:dyDescent="0.4">
      <c r="A14878">
        <v>1513319570</v>
      </c>
      <c r="B14878">
        <v>2.6720000000000002</v>
      </c>
      <c r="C14878">
        <v>0.31530981978299999</v>
      </c>
      <c r="D14878">
        <v>0.10269018021699999</v>
      </c>
      <c r="E14878">
        <v>2.254</v>
      </c>
      <c r="F14878">
        <v>0.166666666667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f>MAX(ondemand_rr_bench__2[[#This Row],[temp4]:[temp_gpu]])</f>
        <v>57</v>
      </c>
      <c r="O14878">
        <v>54</v>
      </c>
      <c r="P14878">
        <v>57</v>
      </c>
      <c r="Q14878">
        <v>57</v>
      </c>
      <c r="R14878">
        <v>55</v>
      </c>
      <c r="S14878">
        <v>54</v>
      </c>
      <c r="T14878">
        <v>300000000</v>
      </c>
      <c r="U14878">
        <v>300000000</v>
      </c>
      <c r="V14878">
        <v>600000000</v>
      </c>
      <c r="W14878">
        <v>825000000</v>
      </c>
      <c r="X14878">
        <v>0.9</v>
      </c>
      <c r="Y14878">
        <v>0.9</v>
      </c>
      <c r="Z14878">
        <v>1</v>
      </c>
      <c r="AA14878">
        <v>1</v>
      </c>
      <c r="AB14878" s="1" t="s">
        <v>27</v>
      </c>
    </row>
    <row r="14879" spans="1:28" x14ac:dyDescent="0.4">
      <c r="A14879">
        <v>1513319570.0999999</v>
      </c>
      <c r="B14879">
        <v>2.6829999999999998</v>
      </c>
      <c r="C14879">
        <v>0.32080006915699999</v>
      </c>
      <c r="D14879">
        <v>0.108199930843</v>
      </c>
      <c r="E14879">
        <v>2.254</v>
      </c>
      <c r="F14879">
        <v>0.28571428571399998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f>MAX(ondemand_rr_bench__2[[#This Row],[temp4]:[temp_gpu]])</f>
        <v>58</v>
      </c>
      <c r="O14879">
        <v>54</v>
      </c>
      <c r="P14879">
        <v>57</v>
      </c>
      <c r="Q14879">
        <v>58</v>
      </c>
      <c r="R14879">
        <v>55</v>
      </c>
      <c r="S14879">
        <v>54</v>
      </c>
      <c r="T14879">
        <v>500000000</v>
      </c>
      <c r="U14879">
        <v>700000000</v>
      </c>
      <c r="V14879">
        <v>600000000</v>
      </c>
      <c r="W14879">
        <v>825000000</v>
      </c>
      <c r="X14879">
        <v>0.9</v>
      </c>
      <c r="Y14879">
        <v>0.9</v>
      </c>
      <c r="Z14879">
        <v>1</v>
      </c>
      <c r="AA14879">
        <v>1</v>
      </c>
      <c r="AB14879" s="1" t="s">
        <v>27</v>
      </c>
    </row>
    <row r="14880" spans="1:28" x14ac:dyDescent="0.4">
      <c r="A14880">
        <v>1513319570.2</v>
      </c>
      <c r="B14880">
        <v>2.6829999999999998</v>
      </c>
      <c r="C14880">
        <v>0.31530981978299999</v>
      </c>
      <c r="D14880">
        <v>0.113690180217</v>
      </c>
      <c r="E14880">
        <v>2.254</v>
      </c>
      <c r="F14880">
        <v>0.2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f>MAX(ondemand_rr_bench__2[[#This Row],[temp4]:[temp_gpu]])</f>
        <v>57</v>
      </c>
      <c r="O14880">
        <v>54</v>
      </c>
      <c r="P14880">
        <v>57</v>
      </c>
      <c r="Q14880">
        <v>57</v>
      </c>
      <c r="R14880">
        <v>55</v>
      </c>
      <c r="S14880">
        <v>54</v>
      </c>
      <c r="T14880">
        <v>400000000</v>
      </c>
      <c r="U14880">
        <v>300000000</v>
      </c>
      <c r="V14880">
        <v>600000000</v>
      </c>
      <c r="W14880">
        <v>825000000</v>
      </c>
      <c r="X14880">
        <v>0.9</v>
      </c>
      <c r="Y14880">
        <v>0.9</v>
      </c>
      <c r="Z14880">
        <v>1</v>
      </c>
      <c r="AA14880">
        <v>1</v>
      </c>
      <c r="AB14880" s="1" t="s">
        <v>27</v>
      </c>
    </row>
    <row r="14881" spans="1:28" x14ac:dyDescent="0.4">
      <c r="A14881">
        <v>1513319570.3</v>
      </c>
      <c r="B14881">
        <v>2.6829999999999998</v>
      </c>
      <c r="C14881">
        <v>0.31530981978299999</v>
      </c>
      <c r="D14881">
        <v>0.113690180217</v>
      </c>
      <c r="E14881">
        <v>2.254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f>MAX(ondemand_rr_bench__2[[#This Row],[temp4]:[temp_gpu]])</f>
        <v>57</v>
      </c>
      <c r="O14881">
        <v>54</v>
      </c>
      <c r="P14881">
        <v>57</v>
      </c>
      <c r="Q14881">
        <v>57</v>
      </c>
      <c r="R14881">
        <v>55</v>
      </c>
      <c r="S14881">
        <v>54</v>
      </c>
      <c r="T14881">
        <v>400000000</v>
      </c>
      <c r="U14881">
        <v>300000000</v>
      </c>
      <c r="V14881">
        <v>600000000</v>
      </c>
      <c r="W14881">
        <v>825000000</v>
      </c>
      <c r="X14881">
        <v>0.9</v>
      </c>
      <c r="Y14881">
        <v>0.9</v>
      </c>
      <c r="Z14881">
        <v>1</v>
      </c>
      <c r="AA14881">
        <v>1</v>
      </c>
      <c r="AB14881" s="1" t="s">
        <v>27</v>
      </c>
    </row>
    <row r="14882" spans="1:28" x14ac:dyDescent="0.4">
      <c r="A14882">
        <v>1513319570.4000001</v>
      </c>
      <c r="B14882">
        <v>2.6720000000000002</v>
      </c>
      <c r="C14882">
        <v>0.31576360617900001</v>
      </c>
      <c r="D14882">
        <v>0.102236393821</v>
      </c>
      <c r="E14882">
        <v>2.254</v>
      </c>
      <c r="F14882">
        <v>0.166666666667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f>MAX(ondemand_rr_bench__2[[#This Row],[temp4]:[temp_gpu]])</f>
        <v>57</v>
      </c>
      <c r="O14882">
        <v>54</v>
      </c>
      <c r="P14882">
        <v>57</v>
      </c>
      <c r="Q14882">
        <v>57</v>
      </c>
      <c r="R14882">
        <v>56</v>
      </c>
      <c r="S14882">
        <v>54</v>
      </c>
      <c r="T14882">
        <v>400000000</v>
      </c>
      <c r="U14882">
        <v>700000000</v>
      </c>
      <c r="V14882">
        <v>600000000</v>
      </c>
      <c r="W14882">
        <v>825000000</v>
      </c>
      <c r="X14882">
        <v>0.9</v>
      </c>
      <c r="Y14882">
        <v>0.9</v>
      </c>
      <c r="Z14882">
        <v>1</v>
      </c>
      <c r="AA14882">
        <v>1</v>
      </c>
      <c r="AB14882" s="1" t="s">
        <v>27</v>
      </c>
    </row>
    <row r="14883" spans="1:28" x14ac:dyDescent="0.4">
      <c r="A14883">
        <v>1513319570.5</v>
      </c>
      <c r="B14883">
        <v>2.6720000000000002</v>
      </c>
      <c r="C14883">
        <v>0.31530981978299999</v>
      </c>
      <c r="D14883">
        <v>0.10269018021699999</v>
      </c>
      <c r="E14883">
        <v>2.254</v>
      </c>
      <c r="F14883">
        <v>0.2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f>MAX(ondemand_rr_bench__2[[#This Row],[temp4]:[temp_gpu]])</f>
        <v>57</v>
      </c>
      <c r="O14883">
        <v>54</v>
      </c>
      <c r="P14883">
        <v>57</v>
      </c>
      <c r="Q14883">
        <v>57</v>
      </c>
      <c r="R14883">
        <v>55</v>
      </c>
      <c r="S14883">
        <v>54</v>
      </c>
      <c r="T14883">
        <v>300000000</v>
      </c>
      <c r="U14883">
        <v>300000000</v>
      </c>
      <c r="V14883">
        <v>600000000</v>
      </c>
      <c r="W14883">
        <v>825000000</v>
      </c>
      <c r="X14883">
        <v>0.9</v>
      </c>
      <c r="Y14883">
        <v>0.9</v>
      </c>
      <c r="Z14883">
        <v>1</v>
      </c>
      <c r="AA14883">
        <v>1</v>
      </c>
      <c r="AB14883" s="1" t="s">
        <v>27</v>
      </c>
    </row>
    <row r="14884" spans="1:28" x14ac:dyDescent="0.4">
      <c r="A14884">
        <v>1513319570.5999999</v>
      </c>
      <c r="B14884">
        <v>2.6720000000000002</v>
      </c>
      <c r="C14884">
        <v>0.31576360617900001</v>
      </c>
      <c r="D14884">
        <v>0.102236393821</v>
      </c>
      <c r="E14884">
        <v>2.254</v>
      </c>
      <c r="F14884">
        <v>0</v>
      </c>
      <c r="G14884">
        <v>0</v>
      </c>
      <c r="H14884">
        <v>0</v>
      </c>
      <c r="I14884">
        <v>0</v>
      </c>
      <c r="J14884">
        <v>0.166666666667</v>
      </c>
      <c r="K14884">
        <v>0</v>
      </c>
      <c r="L14884">
        <v>0</v>
      </c>
      <c r="M14884">
        <v>0</v>
      </c>
      <c r="N14884">
        <f>MAX(ondemand_rr_bench__2[[#This Row],[temp4]:[temp_gpu]])</f>
        <v>57</v>
      </c>
      <c r="O14884">
        <v>54</v>
      </c>
      <c r="P14884">
        <v>57</v>
      </c>
      <c r="Q14884">
        <v>57</v>
      </c>
      <c r="R14884">
        <v>56</v>
      </c>
      <c r="S14884">
        <v>54</v>
      </c>
      <c r="T14884">
        <v>300000000</v>
      </c>
      <c r="U14884">
        <v>300000000</v>
      </c>
      <c r="V14884">
        <v>600000000</v>
      </c>
      <c r="W14884">
        <v>825000000</v>
      </c>
      <c r="X14884">
        <v>0.9</v>
      </c>
      <c r="Y14884">
        <v>0.9</v>
      </c>
      <c r="Z14884">
        <v>1</v>
      </c>
      <c r="AA14884">
        <v>1</v>
      </c>
      <c r="AB14884" s="1" t="s">
        <v>27</v>
      </c>
    </row>
    <row r="14885" spans="1:28" x14ac:dyDescent="0.4">
      <c r="A14885">
        <v>1513319570.7</v>
      </c>
      <c r="B14885">
        <v>2.6680000000000001</v>
      </c>
      <c r="C14885">
        <v>0.31530981978299999</v>
      </c>
      <c r="D14885">
        <v>9.86901802173E-2</v>
      </c>
      <c r="E14885">
        <v>2.254</v>
      </c>
      <c r="F14885">
        <v>0.2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f>MAX(ondemand_rr_bench__2[[#This Row],[temp4]:[temp_gpu]])</f>
        <v>57</v>
      </c>
      <c r="O14885">
        <v>54</v>
      </c>
      <c r="P14885">
        <v>57</v>
      </c>
      <c r="Q14885">
        <v>57</v>
      </c>
      <c r="R14885">
        <v>55</v>
      </c>
      <c r="S14885">
        <v>54</v>
      </c>
      <c r="T14885">
        <v>300000000</v>
      </c>
      <c r="U14885">
        <v>700000000</v>
      </c>
      <c r="V14885">
        <v>600000000</v>
      </c>
      <c r="W14885">
        <v>825000000</v>
      </c>
      <c r="X14885">
        <v>0.9</v>
      </c>
      <c r="Y14885">
        <v>0.9</v>
      </c>
      <c r="Z14885">
        <v>1</v>
      </c>
      <c r="AA14885">
        <v>1</v>
      </c>
      <c r="AB14885" s="1" t="s">
        <v>27</v>
      </c>
    </row>
    <row r="14886" spans="1:28" x14ac:dyDescent="0.4">
      <c r="A14886">
        <v>1513319570.8</v>
      </c>
      <c r="B14886">
        <v>2.6680000000000001</v>
      </c>
      <c r="C14886">
        <v>0.31530981978299999</v>
      </c>
      <c r="D14886">
        <v>9.86901802173E-2</v>
      </c>
      <c r="E14886">
        <v>2.254</v>
      </c>
      <c r="F14886">
        <v>0.166666666667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f>MAX(ondemand_rr_bench__2[[#This Row],[temp4]:[temp_gpu]])</f>
        <v>57</v>
      </c>
      <c r="O14886">
        <v>54</v>
      </c>
      <c r="P14886">
        <v>57</v>
      </c>
      <c r="Q14886">
        <v>57</v>
      </c>
      <c r="R14886">
        <v>55</v>
      </c>
      <c r="S14886">
        <v>54</v>
      </c>
      <c r="T14886">
        <v>400000000</v>
      </c>
      <c r="U14886">
        <v>700000000</v>
      </c>
      <c r="V14886">
        <v>600000000</v>
      </c>
      <c r="W14886">
        <v>825000000</v>
      </c>
      <c r="X14886">
        <v>0.9</v>
      </c>
      <c r="Y14886">
        <v>0.9</v>
      </c>
      <c r="Z14886">
        <v>1</v>
      </c>
      <c r="AA14886">
        <v>1</v>
      </c>
      <c r="AB14886" s="1" t="s">
        <v>27</v>
      </c>
    </row>
    <row r="14887" spans="1:28" x14ac:dyDescent="0.4">
      <c r="A14887">
        <v>1513319570.9000001</v>
      </c>
      <c r="B14887">
        <v>2.6640000000000001</v>
      </c>
      <c r="C14887">
        <v>0.31530981978299999</v>
      </c>
      <c r="D14887">
        <v>9.4690180217299996E-2</v>
      </c>
      <c r="E14887">
        <v>2.254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f>MAX(ondemand_rr_bench__2[[#This Row],[temp4]:[temp_gpu]])</f>
        <v>57</v>
      </c>
      <c r="O14887">
        <v>54</v>
      </c>
      <c r="P14887">
        <v>57</v>
      </c>
      <c r="Q14887">
        <v>57</v>
      </c>
      <c r="R14887">
        <v>55</v>
      </c>
      <c r="S14887">
        <v>54</v>
      </c>
      <c r="T14887">
        <v>400000000</v>
      </c>
      <c r="U14887">
        <v>300000000</v>
      </c>
      <c r="V14887">
        <v>600000000</v>
      </c>
      <c r="W14887">
        <v>825000000</v>
      </c>
      <c r="X14887">
        <v>0.9</v>
      </c>
      <c r="Y14887">
        <v>0.9</v>
      </c>
      <c r="Z14887">
        <v>1</v>
      </c>
      <c r="AA14887">
        <v>1</v>
      </c>
      <c r="AB14887" s="1" t="s">
        <v>27</v>
      </c>
    </row>
    <row r="14888" spans="1:28" x14ac:dyDescent="0.4">
      <c r="A14888">
        <v>1513319571</v>
      </c>
      <c r="B14888">
        <v>2.6640000000000001</v>
      </c>
      <c r="C14888">
        <v>0.32080006915699999</v>
      </c>
      <c r="D14888">
        <v>8.9199930843E-2</v>
      </c>
      <c r="E14888">
        <v>2.254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f>MAX(ondemand_rr_bench__2[[#This Row],[temp4]:[temp_gpu]])</f>
        <v>58</v>
      </c>
      <c r="O14888">
        <v>54</v>
      </c>
      <c r="P14888">
        <v>57</v>
      </c>
      <c r="Q14888">
        <v>58</v>
      </c>
      <c r="R14888">
        <v>55</v>
      </c>
      <c r="S14888">
        <v>54</v>
      </c>
      <c r="T14888">
        <v>400000000</v>
      </c>
      <c r="U14888">
        <v>600000000</v>
      </c>
      <c r="V14888">
        <v>600000000</v>
      </c>
      <c r="W14888">
        <v>825000000</v>
      </c>
      <c r="X14888">
        <v>0.9</v>
      </c>
      <c r="Y14888">
        <v>0.9</v>
      </c>
      <c r="Z14888">
        <v>1</v>
      </c>
      <c r="AA14888">
        <v>1</v>
      </c>
      <c r="AB14888" s="1" t="s">
        <v>27</v>
      </c>
    </row>
    <row r="14889" spans="1:28" x14ac:dyDescent="0.4">
      <c r="A14889">
        <v>1513319571.0999999</v>
      </c>
      <c r="B14889">
        <v>2.6640000000000001</v>
      </c>
      <c r="C14889">
        <v>0.32080006915699999</v>
      </c>
      <c r="D14889">
        <v>8.9199930843E-2</v>
      </c>
      <c r="E14889">
        <v>2.254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f>MAX(ondemand_rr_bench__2[[#This Row],[temp4]:[temp_gpu]])</f>
        <v>58</v>
      </c>
      <c r="O14889">
        <v>54</v>
      </c>
      <c r="P14889">
        <v>57</v>
      </c>
      <c r="Q14889">
        <v>58</v>
      </c>
      <c r="R14889">
        <v>55</v>
      </c>
      <c r="S14889">
        <v>54</v>
      </c>
      <c r="T14889">
        <v>400000000</v>
      </c>
      <c r="U14889">
        <v>600000000</v>
      </c>
      <c r="V14889">
        <v>600000000</v>
      </c>
      <c r="W14889">
        <v>825000000</v>
      </c>
      <c r="X14889">
        <v>0.9</v>
      </c>
      <c r="Y14889">
        <v>0.9</v>
      </c>
      <c r="Z14889">
        <v>1</v>
      </c>
      <c r="AA14889">
        <v>1</v>
      </c>
      <c r="AB14889" s="1" t="s">
        <v>27</v>
      </c>
    </row>
    <row r="14890" spans="1:28" x14ac:dyDescent="0.4">
      <c r="A14890">
        <v>1513319571.2</v>
      </c>
      <c r="B14890">
        <v>2.6949999999999998</v>
      </c>
      <c r="C14890">
        <v>0.31530981978299999</v>
      </c>
      <c r="D14890">
        <v>0.12569018021700001</v>
      </c>
      <c r="E14890">
        <v>2.254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f>MAX(ondemand_rr_bench__2[[#This Row],[temp4]:[temp_gpu]])</f>
        <v>57</v>
      </c>
      <c r="O14890">
        <v>54</v>
      </c>
      <c r="P14890">
        <v>57</v>
      </c>
      <c r="Q14890">
        <v>57</v>
      </c>
      <c r="R14890">
        <v>55</v>
      </c>
      <c r="S14890">
        <v>54</v>
      </c>
      <c r="T14890">
        <v>300000000</v>
      </c>
      <c r="U14890">
        <v>300000000</v>
      </c>
      <c r="V14890">
        <v>600000000</v>
      </c>
      <c r="W14890">
        <v>825000000</v>
      </c>
      <c r="X14890">
        <v>0.9</v>
      </c>
      <c r="Y14890">
        <v>0.9</v>
      </c>
      <c r="Z14890">
        <v>1</v>
      </c>
      <c r="AA14890">
        <v>1</v>
      </c>
      <c r="AB14890" s="1" t="s">
        <v>27</v>
      </c>
    </row>
    <row r="14891" spans="1:28" x14ac:dyDescent="0.4">
      <c r="A14891">
        <v>1513319571.3099999</v>
      </c>
      <c r="B14891">
        <v>2.6949999999999998</v>
      </c>
      <c r="C14891">
        <v>0.32080006915699999</v>
      </c>
      <c r="D14891">
        <v>0.120199930843</v>
      </c>
      <c r="E14891">
        <v>2.254</v>
      </c>
      <c r="F14891">
        <v>0.33333333333300003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f>MAX(ondemand_rr_bench__2[[#This Row],[temp4]:[temp_gpu]])</f>
        <v>58</v>
      </c>
      <c r="O14891">
        <v>54</v>
      </c>
      <c r="P14891">
        <v>57</v>
      </c>
      <c r="Q14891">
        <v>58</v>
      </c>
      <c r="R14891">
        <v>55</v>
      </c>
      <c r="S14891">
        <v>54</v>
      </c>
      <c r="T14891">
        <v>400000000</v>
      </c>
      <c r="U14891">
        <v>700000000</v>
      </c>
      <c r="V14891">
        <v>600000000</v>
      </c>
      <c r="W14891">
        <v>825000000</v>
      </c>
      <c r="X14891">
        <v>0.9</v>
      </c>
      <c r="Y14891">
        <v>0.9</v>
      </c>
      <c r="Z14891">
        <v>1</v>
      </c>
      <c r="AA14891">
        <v>1</v>
      </c>
      <c r="AB14891" s="1" t="s">
        <v>27</v>
      </c>
    </row>
    <row r="14892" spans="1:28" x14ac:dyDescent="0.4">
      <c r="A14892">
        <v>1513319571.4100001</v>
      </c>
      <c r="B14892">
        <v>2.6949999999999998</v>
      </c>
      <c r="C14892">
        <v>0.32125614978099998</v>
      </c>
      <c r="D14892">
        <v>0.119743850219</v>
      </c>
      <c r="E14892">
        <v>2.254</v>
      </c>
      <c r="F14892">
        <v>0</v>
      </c>
      <c r="G14892">
        <v>0</v>
      </c>
      <c r="H14892">
        <v>0</v>
      </c>
      <c r="I14892">
        <v>0</v>
      </c>
      <c r="J14892">
        <v>0.166666666667</v>
      </c>
      <c r="K14892">
        <v>0</v>
      </c>
      <c r="L14892">
        <v>0</v>
      </c>
      <c r="M14892">
        <v>0</v>
      </c>
      <c r="N14892">
        <f>MAX(ondemand_rr_bench__2[[#This Row],[temp4]:[temp_gpu]])</f>
        <v>58</v>
      </c>
      <c r="O14892">
        <v>55</v>
      </c>
      <c r="P14892">
        <v>57</v>
      </c>
      <c r="Q14892">
        <v>58</v>
      </c>
      <c r="R14892">
        <v>55</v>
      </c>
      <c r="S14892">
        <v>54</v>
      </c>
      <c r="T14892">
        <v>400000000</v>
      </c>
      <c r="U14892">
        <v>700000000</v>
      </c>
      <c r="V14892">
        <v>600000000</v>
      </c>
      <c r="W14892">
        <v>825000000</v>
      </c>
      <c r="X14892">
        <v>0.9</v>
      </c>
      <c r="Y14892">
        <v>0.9</v>
      </c>
      <c r="Z14892">
        <v>1</v>
      </c>
      <c r="AA14892">
        <v>1</v>
      </c>
      <c r="AB14892" s="1" t="s">
        <v>27</v>
      </c>
    </row>
    <row r="14893" spans="1:28" x14ac:dyDescent="0.4">
      <c r="A14893">
        <v>1513319571.51</v>
      </c>
      <c r="B14893">
        <v>2.6789999999999998</v>
      </c>
      <c r="C14893">
        <v>0.31530981978299999</v>
      </c>
      <c r="D14893">
        <v>0.109690180217</v>
      </c>
      <c r="E14893">
        <v>2.254</v>
      </c>
      <c r="F14893">
        <v>0.28571428571399998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f>MAX(ondemand_rr_bench__2[[#This Row],[temp4]:[temp_gpu]])</f>
        <v>57</v>
      </c>
      <c r="O14893">
        <v>54</v>
      </c>
      <c r="P14893">
        <v>57</v>
      </c>
      <c r="Q14893">
        <v>57</v>
      </c>
      <c r="R14893">
        <v>55</v>
      </c>
      <c r="S14893">
        <v>54</v>
      </c>
      <c r="T14893">
        <v>200000000</v>
      </c>
      <c r="U14893">
        <v>500000000</v>
      </c>
      <c r="V14893">
        <v>600000000</v>
      </c>
      <c r="W14893">
        <v>825000000</v>
      </c>
      <c r="X14893">
        <v>0.9</v>
      </c>
      <c r="Y14893">
        <v>0.9</v>
      </c>
      <c r="Z14893">
        <v>1</v>
      </c>
      <c r="AA14893">
        <v>1</v>
      </c>
      <c r="AB14893" s="1" t="s">
        <v>27</v>
      </c>
    </row>
    <row r="14894" spans="1:28" x14ac:dyDescent="0.4">
      <c r="A14894">
        <v>1513319571.6099999</v>
      </c>
      <c r="B14894">
        <v>2.6789999999999998</v>
      </c>
      <c r="C14894">
        <v>0.32080006915699999</v>
      </c>
      <c r="D14894">
        <v>0.104199930843</v>
      </c>
      <c r="E14894">
        <v>2.254</v>
      </c>
      <c r="F14894">
        <v>0.33333333333300003</v>
      </c>
      <c r="G14894">
        <v>0</v>
      </c>
      <c r="H14894">
        <v>0</v>
      </c>
      <c r="I14894">
        <v>0</v>
      </c>
      <c r="J14894">
        <v>0.166666666667</v>
      </c>
      <c r="K14894">
        <v>0</v>
      </c>
      <c r="L14894">
        <v>0</v>
      </c>
      <c r="M14894">
        <v>0</v>
      </c>
      <c r="N14894">
        <f>MAX(ondemand_rr_bench__2[[#This Row],[temp4]:[temp_gpu]])</f>
        <v>58</v>
      </c>
      <c r="O14894">
        <v>54</v>
      </c>
      <c r="P14894">
        <v>57</v>
      </c>
      <c r="Q14894">
        <v>58</v>
      </c>
      <c r="R14894">
        <v>55</v>
      </c>
      <c r="S14894">
        <v>54</v>
      </c>
      <c r="T14894">
        <v>500000000</v>
      </c>
      <c r="U14894">
        <v>400000000</v>
      </c>
      <c r="V14894">
        <v>600000000</v>
      </c>
      <c r="W14894">
        <v>825000000</v>
      </c>
      <c r="X14894">
        <v>0.9</v>
      </c>
      <c r="Y14894">
        <v>0.9</v>
      </c>
      <c r="Z14894">
        <v>1</v>
      </c>
      <c r="AA14894">
        <v>1</v>
      </c>
      <c r="AB14894" s="1" t="s">
        <v>27</v>
      </c>
    </row>
    <row r="14895" spans="1:28" x14ac:dyDescent="0.4">
      <c r="A14895">
        <v>1513319571.71</v>
      </c>
      <c r="B14895">
        <v>2.66</v>
      </c>
      <c r="C14895">
        <v>0.31530981978299999</v>
      </c>
      <c r="D14895">
        <v>9.0690180217300007E-2</v>
      </c>
      <c r="E14895">
        <v>2.254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f>MAX(ondemand_rr_bench__2[[#This Row],[temp4]:[temp_gpu]])</f>
        <v>57</v>
      </c>
      <c r="O14895">
        <v>54</v>
      </c>
      <c r="P14895">
        <v>57</v>
      </c>
      <c r="Q14895">
        <v>57</v>
      </c>
      <c r="R14895">
        <v>55</v>
      </c>
      <c r="S14895">
        <v>54</v>
      </c>
      <c r="T14895">
        <v>500000000</v>
      </c>
      <c r="U14895">
        <v>400000000</v>
      </c>
      <c r="V14895">
        <v>600000000</v>
      </c>
      <c r="W14895">
        <v>825000000</v>
      </c>
      <c r="X14895">
        <v>0.9</v>
      </c>
      <c r="Y14895">
        <v>0.9</v>
      </c>
      <c r="Z14895">
        <v>1</v>
      </c>
      <c r="AA14895">
        <v>1</v>
      </c>
      <c r="AB14895" s="1" t="s">
        <v>27</v>
      </c>
    </row>
    <row r="14896" spans="1:28" x14ac:dyDescent="0.4">
      <c r="A14896">
        <v>1513319571.8099999</v>
      </c>
      <c r="B14896">
        <v>2.66</v>
      </c>
      <c r="C14896">
        <v>0.32080006915699999</v>
      </c>
      <c r="D14896">
        <v>8.5199930842999996E-2</v>
      </c>
      <c r="E14896">
        <v>2.254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f>MAX(ondemand_rr_bench__2[[#This Row],[temp4]:[temp_gpu]])</f>
        <v>58</v>
      </c>
      <c r="O14896">
        <v>54</v>
      </c>
      <c r="P14896">
        <v>57</v>
      </c>
      <c r="Q14896">
        <v>58</v>
      </c>
      <c r="R14896">
        <v>55</v>
      </c>
      <c r="S14896">
        <v>54</v>
      </c>
      <c r="T14896">
        <v>300000000</v>
      </c>
      <c r="U14896">
        <v>500000000</v>
      </c>
      <c r="V14896">
        <v>600000000</v>
      </c>
      <c r="W14896">
        <v>825000000</v>
      </c>
      <c r="X14896">
        <v>0.9</v>
      </c>
      <c r="Y14896">
        <v>0.9</v>
      </c>
      <c r="Z14896">
        <v>1</v>
      </c>
      <c r="AA14896">
        <v>1</v>
      </c>
      <c r="AB14896" s="1" t="s">
        <v>27</v>
      </c>
    </row>
    <row r="14897" spans="1:28" x14ac:dyDescent="0.4">
      <c r="A14897">
        <v>1513319571.9100001</v>
      </c>
      <c r="B14897">
        <v>2.66</v>
      </c>
      <c r="C14897">
        <v>0.32080006915699999</v>
      </c>
      <c r="D14897">
        <v>8.5199930842999996E-2</v>
      </c>
      <c r="E14897">
        <v>2.254</v>
      </c>
      <c r="F14897">
        <v>0.2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f>MAX(ondemand_rr_bench__2[[#This Row],[temp4]:[temp_gpu]])</f>
        <v>58</v>
      </c>
      <c r="O14897">
        <v>54</v>
      </c>
      <c r="P14897">
        <v>57</v>
      </c>
      <c r="Q14897">
        <v>58</v>
      </c>
      <c r="R14897">
        <v>55</v>
      </c>
      <c r="S14897">
        <v>54</v>
      </c>
      <c r="T14897">
        <v>300000000</v>
      </c>
      <c r="U14897">
        <v>300000000</v>
      </c>
      <c r="V14897">
        <v>600000000</v>
      </c>
      <c r="W14897">
        <v>825000000</v>
      </c>
      <c r="X14897">
        <v>0.9</v>
      </c>
      <c r="Y14897">
        <v>0.9</v>
      </c>
      <c r="Z14897">
        <v>1</v>
      </c>
      <c r="AA14897">
        <v>1</v>
      </c>
      <c r="AB14897" s="1" t="s">
        <v>27</v>
      </c>
    </row>
    <row r="14898" spans="1:28" x14ac:dyDescent="0.4">
      <c r="A14898">
        <v>1513319572.01</v>
      </c>
      <c r="B14898">
        <v>2.6789999999999998</v>
      </c>
      <c r="C14898">
        <v>0.31530981978299999</v>
      </c>
      <c r="D14898">
        <v>0.109690180217</v>
      </c>
      <c r="E14898">
        <v>2.254</v>
      </c>
      <c r="F14898">
        <v>0.166666666667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.166666666667</v>
      </c>
      <c r="M14898">
        <v>0</v>
      </c>
      <c r="N14898">
        <f>MAX(ondemand_rr_bench__2[[#This Row],[temp4]:[temp_gpu]])</f>
        <v>57</v>
      </c>
      <c r="O14898">
        <v>54</v>
      </c>
      <c r="P14898">
        <v>57</v>
      </c>
      <c r="Q14898">
        <v>57</v>
      </c>
      <c r="R14898">
        <v>55</v>
      </c>
      <c r="S14898">
        <v>54</v>
      </c>
      <c r="T14898">
        <v>300000000</v>
      </c>
      <c r="U14898">
        <v>300000000</v>
      </c>
      <c r="V14898">
        <v>600000000</v>
      </c>
      <c r="W14898">
        <v>825000000</v>
      </c>
      <c r="X14898">
        <v>0.9</v>
      </c>
      <c r="Y14898">
        <v>0.9</v>
      </c>
      <c r="Z14898">
        <v>1</v>
      </c>
      <c r="AA14898">
        <v>1</v>
      </c>
      <c r="AB14898" s="1" t="s">
        <v>27</v>
      </c>
    </row>
    <row r="14899" spans="1:28" x14ac:dyDescent="0.4">
      <c r="A14899">
        <v>1513319572.1099999</v>
      </c>
      <c r="B14899">
        <v>2.6789999999999998</v>
      </c>
      <c r="C14899">
        <v>0.31530981978299999</v>
      </c>
      <c r="D14899">
        <v>0.109690180217</v>
      </c>
      <c r="E14899">
        <v>2.254</v>
      </c>
      <c r="F14899">
        <v>0.2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f>MAX(ondemand_rr_bench__2[[#This Row],[temp4]:[temp_gpu]])</f>
        <v>57</v>
      </c>
      <c r="O14899">
        <v>54</v>
      </c>
      <c r="P14899">
        <v>57</v>
      </c>
      <c r="Q14899">
        <v>57</v>
      </c>
      <c r="R14899">
        <v>55</v>
      </c>
      <c r="S14899">
        <v>54</v>
      </c>
      <c r="T14899">
        <v>400000000</v>
      </c>
      <c r="U14899">
        <v>600000000</v>
      </c>
      <c r="V14899">
        <v>600000000</v>
      </c>
      <c r="W14899">
        <v>825000000</v>
      </c>
      <c r="X14899">
        <v>0.9</v>
      </c>
      <c r="Y14899">
        <v>0.9</v>
      </c>
      <c r="Z14899">
        <v>1</v>
      </c>
      <c r="AA14899">
        <v>1</v>
      </c>
      <c r="AB14899" s="1" t="s">
        <v>27</v>
      </c>
    </row>
    <row r="14900" spans="1:28" x14ac:dyDescent="0.4">
      <c r="A14900">
        <v>1513319572.21</v>
      </c>
      <c r="B14900">
        <v>2.6789999999999998</v>
      </c>
      <c r="C14900">
        <v>0.32080006915699999</v>
      </c>
      <c r="D14900">
        <v>0.104199930843</v>
      </c>
      <c r="E14900">
        <v>2.254</v>
      </c>
      <c r="F14900">
        <v>0.2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f>MAX(ondemand_rr_bench__2[[#This Row],[temp4]:[temp_gpu]])</f>
        <v>58</v>
      </c>
      <c r="O14900">
        <v>54</v>
      </c>
      <c r="P14900">
        <v>57</v>
      </c>
      <c r="Q14900">
        <v>58</v>
      </c>
      <c r="R14900">
        <v>55</v>
      </c>
      <c r="S14900">
        <v>54</v>
      </c>
      <c r="T14900">
        <v>200000000</v>
      </c>
      <c r="U14900">
        <v>400000000</v>
      </c>
      <c r="V14900">
        <v>600000000</v>
      </c>
      <c r="W14900">
        <v>825000000</v>
      </c>
      <c r="X14900">
        <v>0.9</v>
      </c>
      <c r="Y14900">
        <v>0.9</v>
      </c>
      <c r="Z14900">
        <v>1</v>
      </c>
      <c r="AA14900">
        <v>1</v>
      </c>
      <c r="AB14900" s="1" t="s">
        <v>27</v>
      </c>
    </row>
    <row r="14901" spans="1:28" x14ac:dyDescent="0.4">
      <c r="A14901">
        <v>1513319572.3099999</v>
      </c>
      <c r="B14901">
        <v>2.6829999999999998</v>
      </c>
      <c r="C14901">
        <v>0.31530981978299999</v>
      </c>
      <c r="D14901">
        <v>0.113690180217</v>
      </c>
      <c r="E14901">
        <v>2.254</v>
      </c>
      <c r="F14901">
        <v>0.166666666667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f>MAX(ondemand_rr_bench__2[[#This Row],[temp4]:[temp_gpu]])</f>
        <v>57</v>
      </c>
      <c r="O14901">
        <v>54</v>
      </c>
      <c r="P14901">
        <v>57</v>
      </c>
      <c r="Q14901">
        <v>57</v>
      </c>
      <c r="R14901">
        <v>55</v>
      </c>
      <c r="S14901">
        <v>54</v>
      </c>
      <c r="T14901">
        <v>200000000</v>
      </c>
      <c r="U14901">
        <v>400000000</v>
      </c>
      <c r="V14901">
        <v>600000000</v>
      </c>
      <c r="W14901">
        <v>825000000</v>
      </c>
      <c r="X14901">
        <v>0.9</v>
      </c>
      <c r="Y14901">
        <v>0.9</v>
      </c>
      <c r="Z14901">
        <v>1</v>
      </c>
      <c r="AA14901">
        <v>1</v>
      </c>
      <c r="AB14901" s="1" t="s">
        <v>27</v>
      </c>
    </row>
    <row r="14902" spans="1:28" x14ac:dyDescent="0.4">
      <c r="A14902">
        <v>1513319572.4100001</v>
      </c>
      <c r="B14902">
        <v>2.6829999999999998</v>
      </c>
      <c r="C14902">
        <v>0.323327266645</v>
      </c>
      <c r="D14902">
        <v>0.10567273335500001</v>
      </c>
      <c r="E14902">
        <v>2.254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.166666666667</v>
      </c>
      <c r="L14902">
        <v>0</v>
      </c>
      <c r="M14902">
        <v>0</v>
      </c>
      <c r="N14902">
        <f>MAX(ondemand_rr_bench__2[[#This Row],[temp4]:[temp_gpu]])</f>
        <v>58</v>
      </c>
      <c r="O14902">
        <v>54</v>
      </c>
      <c r="P14902">
        <v>58</v>
      </c>
      <c r="Q14902">
        <v>58</v>
      </c>
      <c r="R14902">
        <v>55</v>
      </c>
      <c r="S14902">
        <v>54</v>
      </c>
      <c r="T14902">
        <v>600000000</v>
      </c>
      <c r="U14902">
        <v>700000000</v>
      </c>
      <c r="V14902">
        <v>600000000</v>
      </c>
      <c r="W14902">
        <v>825000000</v>
      </c>
      <c r="X14902">
        <v>0.92500000000000004</v>
      </c>
      <c r="Y14902">
        <v>0.9</v>
      </c>
      <c r="Z14902">
        <v>1</v>
      </c>
      <c r="AA14902">
        <v>1</v>
      </c>
      <c r="AB14902" s="1" t="s">
        <v>27</v>
      </c>
    </row>
    <row r="14903" spans="1:28" x14ac:dyDescent="0.4">
      <c r="A14903">
        <v>1513319572.51</v>
      </c>
      <c r="B14903">
        <v>2.6680000000000001</v>
      </c>
      <c r="C14903">
        <v>0.32080006915699999</v>
      </c>
      <c r="D14903">
        <v>9.3199930843000003E-2</v>
      </c>
      <c r="E14903">
        <v>2.254</v>
      </c>
      <c r="F14903">
        <v>0.2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f>MAX(ondemand_rr_bench__2[[#This Row],[temp4]:[temp_gpu]])</f>
        <v>58</v>
      </c>
      <c r="O14903">
        <v>54</v>
      </c>
      <c r="P14903">
        <v>57</v>
      </c>
      <c r="Q14903">
        <v>58</v>
      </c>
      <c r="R14903">
        <v>55</v>
      </c>
      <c r="S14903">
        <v>54</v>
      </c>
      <c r="T14903">
        <v>200000000</v>
      </c>
      <c r="U14903">
        <v>700000000</v>
      </c>
      <c r="V14903">
        <v>600000000</v>
      </c>
      <c r="W14903">
        <v>825000000</v>
      </c>
      <c r="X14903">
        <v>0.9</v>
      </c>
      <c r="Y14903">
        <v>0.9</v>
      </c>
      <c r="Z14903">
        <v>1</v>
      </c>
      <c r="AA14903">
        <v>1</v>
      </c>
      <c r="AB14903" s="1" t="s">
        <v>27</v>
      </c>
    </row>
    <row r="14904" spans="1:28" x14ac:dyDescent="0.4">
      <c r="A14904">
        <v>1513319572.6099999</v>
      </c>
      <c r="B14904">
        <v>2.6680000000000001</v>
      </c>
      <c r="C14904">
        <v>0.32080006915699999</v>
      </c>
      <c r="D14904">
        <v>9.3199930843000003E-2</v>
      </c>
      <c r="E14904">
        <v>2.254</v>
      </c>
      <c r="F14904">
        <v>0.166666666667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f>MAX(ondemand_rr_bench__2[[#This Row],[temp4]:[temp_gpu]])</f>
        <v>58</v>
      </c>
      <c r="O14904">
        <v>54</v>
      </c>
      <c r="P14904">
        <v>57</v>
      </c>
      <c r="Q14904">
        <v>58</v>
      </c>
      <c r="R14904">
        <v>55</v>
      </c>
      <c r="S14904">
        <v>54</v>
      </c>
      <c r="T14904">
        <v>200000000</v>
      </c>
      <c r="U14904">
        <v>300000000</v>
      </c>
      <c r="V14904">
        <v>600000000</v>
      </c>
      <c r="W14904">
        <v>825000000</v>
      </c>
      <c r="X14904">
        <v>0.9</v>
      </c>
      <c r="Y14904">
        <v>0.9</v>
      </c>
      <c r="Z14904">
        <v>1</v>
      </c>
      <c r="AA14904">
        <v>1</v>
      </c>
      <c r="AB14904" s="1" t="s">
        <v>27</v>
      </c>
    </row>
    <row r="14905" spans="1:28" x14ac:dyDescent="0.4">
      <c r="A14905">
        <v>1513319572.71</v>
      </c>
      <c r="B14905">
        <v>2.6680000000000001</v>
      </c>
      <c r="C14905">
        <v>0.32125614978099998</v>
      </c>
      <c r="D14905">
        <v>9.2743850218499999E-2</v>
      </c>
      <c r="E14905">
        <v>2.254</v>
      </c>
      <c r="F14905">
        <v>0.2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f>MAX(ondemand_rr_bench__2[[#This Row],[temp4]:[temp_gpu]])</f>
        <v>58</v>
      </c>
      <c r="O14905">
        <v>54</v>
      </c>
      <c r="P14905">
        <v>58</v>
      </c>
      <c r="Q14905">
        <v>58</v>
      </c>
      <c r="R14905">
        <v>55</v>
      </c>
      <c r="S14905">
        <v>54</v>
      </c>
      <c r="T14905">
        <v>400000000</v>
      </c>
      <c r="U14905">
        <v>500000000</v>
      </c>
      <c r="V14905">
        <v>600000000</v>
      </c>
      <c r="W14905">
        <v>825000000</v>
      </c>
      <c r="X14905">
        <v>0.9</v>
      </c>
      <c r="Y14905">
        <v>0.9</v>
      </c>
      <c r="Z14905">
        <v>1</v>
      </c>
      <c r="AA14905">
        <v>1</v>
      </c>
      <c r="AB14905" s="1" t="s">
        <v>27</v>
      </c>
    </row>
    <row r="14906" spans="1:28" x14ac:dyDescent="0.4">
      <c r="A14906">
        <v>1513319572.8099999</v>
      </c>
      <c r="B14906">
        <v>2.6869999999999998</v>
      </c>
      <c r="C14906">
        <v>0.31530981978299999</v>
      </c>
      <c r="D14906">
        <v>0.11769018021700001</v>
      </c>
      <c r="E14906">
        <v>2.254</v>
      </c>
      <c r="F14906">
        <v>0.166666666667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f>MAX(ondemand_rr_bench__2[[#This Row],[temp4]:[temp_gpu]])</f>
        <v>57</v>
      </c>
      <c r="O14906">
        <v>54</v>
      </c>
      <c r="P14906">
        <v>57</v>
      </c>
      <c r="Q14906">
        <v>57</v>
      </c>
      <c r="R14906">
        <v>55</v>
      </c>
      <c r="S14906">
        <v>54</v>
      </c>
      <c r="T14906">
        <v>400000000</v>
      </c>
      <c r="U14906">
        <v>500000000</v>
      </c>
      <c r="V14906">
        <v>600000000</v>
      </c>
      <c r="W14906">
        <v>825000000</v>
      </c>
      <c r="X14906">
        <v>0.9</v>
      </c>
      <c r="Y14906">
        <v>0.9</v>
      </c>
      <c r="Z14906">
        <v>1</v>
      </c>
      <c r="AA14906">
        <v>1</v>
      </c>
      <c r="AB14906" s="1" t="s">
        <v>27</v>
      </c>
    </row>
    <row r="14907" spans="1:28" x14ac:dyDescent="0.4">
      <c r="A14907">
        <v>1513319572.9100001</v>
      </c>
      <c r="B14907">
        <v>2.6869999999999998</v>
      </c>
      <c r="C14907">
        <v>0.31530981978299999</v>
      </c>
      <c r="D14907">
        <v>0.11769018021700001</v>
      </c>
      <c r="E14907">
        <v>2.254</v>
      </c>
      <c r="F14907">
        <v>0.166666666667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f>MAX(ondemand_rr_bench__2[[#This Row],[temp4]:[temp_gpu]])</f>
        <v>57</v>
      </c>
      <c r="O14907">
        <v>54</v>
      </c>
      <c r="P14907">
        <v>57</v>
      </c>
      <c r="Q14907">
        <v>57</v>
      </c>
      <c r="R14907">
        <v>55</v>
      </c>
      <c r="S14907">
        <v>54</v>
      </c>
      <c r="T14907">
        <v>400000000</v>
      </c>
      <c r="U14907">
        <v>400000000</v>
      </c>
      <c r="V14907">
        <v>600000000</v>
      </c>
      <c r="W14907">
        <v>825000000</v>
      </c>
      <c r="X14907">
        <v>0.9</v>
      </c>
      <c r="Y14907">
        <v>0.9</v>
      </c>
      <c r="Z14907">
        <v>1</v>
      </c>
      <c r="AA14907">
        <v>1</v>
      </c>
      <c r="AB14907" s="1" t="s">
        <v>27</v>
      </c>
    </row>
    <row r="14908" spans="1:28" x14ac:dyDescent="0.4">
      <c r="A14908">
        <v>1513319573.01</v>
      </c>
      <c r="B14908">
        <v>2.6869999999999998</v>
      </c>
      <c r="C14908">
        <v>0.31530981978299999</v>
      </c>
      <c r="D14908">
        <v>0.11769018021700001</v>
      </c>
      <c r="E14908">
        <v>2.254</v>
      </c>
      <c r="F14908">
        <v>0.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.166666666667</v>
      </c>
      <c r="M14908">
        <v>0</v>
      </c>
      <c r="N14908">
        <f>MAX(ondemand_rr_bench__2[[#This Row],[temp4]:[temp_gpu]])</f>
        <v>57</v>
      </c>
      <c r="O14908">
        <v>54</v>
      </c>
      <c r="P14908">
        <v>57</v>
      </c>
      <c r="Q14908">
        <v>57</v>
      </c>
      <c r="R14908">
        <v>55</v>
      </c>
      <c r="S14908">
        <v>54</v>
      </c>
      <c r="T14908">
        <v>300000000</v>
      </c>
      <c r="U14908">
        <v>500000000</v>
      </c>
      <c r="V14908">
        <v>600000000</v>
      </c>
      <c r="W14908">
        <v>825000000</v>
      </c>
      <c r="X14908">
        <v>0.9</v>
      </c>
      <c r="Y14908">
        <v>0.9</v>
      </c>
      <c r="Z14908">
        <v>1</v>
      </c>
      <c r="AA14908">
        <v>1</v>
      </c>
      <c r="AB14908" s="1" t="s">
        <v>27</v>
      </c>
    </row>
    <row r="14909" spans="1:28" x14ac:dyDescent="0.4">
      <c r="A14909">
        <v>1513319573.1099999</v>
      </c>
      <c r="B14909">
        <v>2.6760000000000002</v>
      </c>
      <c r="C14909">
        <v>0.31530981978299999</v>
      </c>
      <c r="D14909">
        <v>0.106690180217</v>
      </c>
      <c r="E14909">
        <v>2.254</v>
      </c>
      <c r="F14909">
        <v>0.166666666667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f>MAX(ondemand_rr_bench__2[[#This Row],[temp4]:[temp_gpu]])</f>
        <v>57</v>
      </c>
      <c r="O14909">
        <v>54</v>
      </c>
      <c r="P14909">
        <v>57</v>
      </c>
      <c r="Q14909">
        <v>57</v>
      </c>
      <c r="R14909">
        <v>55</v>
      </c>
      <c r="S14909">
        <v>54</v>
      </c>
      <c r="T14909">
        <v>300000000</v>
      </c>
      <c r="U14909">
        <v>500000000</v>
      </c>
      <c r="V14909">
        <v>600000000</v>
      </c>
      <c r="W14909">
        <v>825000000</v>
      </c>
      <c r="X14909">
        <v>0.9</v>
      </c>
      <c r="Y14909">
        <v>0.9</v>
      </c>
      <c r="Z14909">
        <v>1</v>
      </c>
      <c r="AA14909">
        <v>1</v>
      </c>
      <c r="AB14909" s="1" t="s">
        <v>27</v>
      </c>
    </row>
    <row r="14910" spans="1:28" x14ac:dyDescent="0.4">
      <c r="A14910">
        <v>1513319573.21</v>
      </c>
      <c r="B14910">
        <v>2.6760000000000002</v>
      </c>
      <c r="C14910">
        <v>0.31530981978299999</v>
      </c>
      <c r="D14910">
        <v>0.106690180217</v>
      </c>
      <c r="E14910">
        <v>2.254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f>MAX(ondemand_rr_bench__2[[#This Row],[temp4]:[temp_gpu]])</f>
        <v>57</v>
      </c>
      <c r="O14910">
        <v>54</v>
      </c>
      <c r="P14910">
        <v>57</v>
      </c>
      <c r="Q14910">
        <v>57</v>
      </c>
      <c r="R14910">
        <v>55</v>
      </c>
      <c r="S14910">
        <v>54</v>
      </c>
      <c r="T14910">
        <v>200000000</v>
      </c>
      <c r="U14910">
        <v>400000000</v>
      </c>
      <c r="V14910">
        <v>600000000</v>
      </c>
      <c r="W14910">
        <v>825000000</v>
      </c>
      <c r="X14910">
        <v>0.9</v>
      </c>
      <c r="Y14910">
        <v>0.9</v>
      </c>
      <c r="Z14910">
        <v>1</v>
      </c>
      <c r="AA14910">
        <v>1</v>
      </c>
      <c r="AB14910" s="1" t="s">
        <v>27</v>
      </c>
    </row>
    <row r="14911" spans="1:28" x14ac:dyDescent="0.4">
      <c r="A14911">
        <v>1513319573.3099999</v>
      </c>
      <c r="B14911">
        <v>2.6760000000000002</v>
      </c>
      <c r="C14911">
        <v>0.32080006915699999</v>
      </c>
      <c r="D14911">
        <v>0.101199930843</v>
      </c>
      <c r="E14911">
        <v>2.254</v>
      </c>
      <c r="F14911">
        <v>0.2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f>MAX(ondemand_rr_bench__2[[#This Row],[temp4]:[temp_gpu]])</f>
        <v>58</v>
      </c>
      <c r="O14911">
        <v>54</v>
      </c>
      <c r="P14911">
        <v>58</v>
      </c>
      <c r="Q14911">
        <v>57</v>
      </c>
      <c r="R14911">
        <v>55</v>
      </c>
      <c r="S14911">
        <v>54</v>
      </c>
      <c r="T14911">
        <v>400000000</v>
      </c>
      <c r="U14911">
        <v>400000000</v>
      </c>
      <c r="V14911">
        <v>600000000</v>
      </c>
      <c r="W14911">
        <v>825000000</v>
      </c>
      <c r="X14911">
        <v>0.9</v>
      </c>
      <c r="Y14911">
        <v>0.9</v>
      </c>
      <c r="Z14911">
        <v>1</v>
      </c>
      <c r="AA14911">
        <v>1</v>
      </c>
      <c r="AB14911" s="1" t="s">
        <v>27</v>
      </c>
    </row>
    <row r="14912" spans="1:28" x14ac:dyDescent="0.4">
      <c r="A14912">
        <v>1513319573.4100001</v>
      </c>
      <c r="B14912">
        <v>2.6829999999999998</v>
      </c>
      <c r="C14912">
        <v>0.31530981978299999</v>
      </c>
      <c r="D14912">
        <v>0.113690180217</v>
      </c>
      <c r="E14912">
        <v>2.254</v>
      </c>
      <c r="F14912">
        <v>0.166666666667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f>MAX(ondemand_rr_bench__2[[#This Row],[temp4]:[temp_gpu]])</f>
        <v>57</v>
      </c>
      <c r="O14912">
        <v>54</v>
      </c>
      <c r="P14912">
        <v>57</v>
      </c>
      <c r="Q14912">
        <v>57</v>
      </c>
      <c r="R14912">
        <v>55</v>
      </c>
      <c r="S14912">
        <v>54</v>
      </c>
      <c r="T14912">
        <v>400000000</v>
      </c>
      <c r="U14912">
        <v>400000000</v>
      </c>
      <c r="V14912">
        <v>600000000</v>
      </c>
      <c r="W14912">
        <v>825000000</v>
      </c>
      <c r="X14912">
        <v>0.9</v>
      </c>
      <c r="Y14912">
        <v>0.9</v>
      </c>
      <c r="Z14912">
        <v>1</v>
      </c>
      <c r="AA14912">
        <v>1</v>
      </c>
      <c r="AB14912" s="1" t="s">
        <v>27</v>
      </c>
    </row>
    <row r="14913" spans="1:28" x14ac:dyDescent="0.4">
      <c r="A14913">
        <v>1513319573.51</v>
      </c>
      <c r="B14913">
        <v>2.6829999999999998</v>
      </c>
      <c r="C14913">
        <v>0.31530981978299999</v>
      </c>
      <c r="D14913">
        <v>0.113690180217</v>
      </c>
      <c r="E14913">
        <v>2.254</v>
      </c>
      <c r="F14913">
        <v>0.166666666667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f>MAX(ondemand_rr_bench__2[[#This Row],[temp4]:[temp_gpu]])</f>
        <v>57</v>
      </c>
      <c r="O14913">
        <v>54</v>
      </c>
      <c r="P14913">
        <v>57</v>
      </c>
      <c r="Q14913">
        <v>57</v>
      </c>
      <c r="R14913">
        <v>55</v>
      </c>
      <c r="S14913">
        <v>54</v>
      </c>
      <c r="T14913">
        <v>400000000</v>
      </c>
      <c r="U14913">
        <v>500000000</v>
      </c>
      <c r="V14913">
        <v>600000000</v>
      </c>
      <c r="W14913">
        <v>825000000</v>
      </c>
      <c r="X14913">
        <v>0.9</v>
      </c>
      <c r="Y14913">
        <v>0.9</v>
      </c>
      <c r="Z14913">
        <v>1</v>
      </c>
      <c r="AA14913">
        <v>1</v>
      </c>
      <c r="AB14913" s="1" t="s">
        <v>27</v>
      </c>
    </row>
    <row r="14914" spans="1:28" x14ac:dyDescent="0.4">
      <c r="A14914">
        <v>1513319573.6099999</v>
      </c>
      <c r="B14914">
        <v>2.645</v>
      </c>
      <c r="C14914">
        <v>0.31530981978299999</v>
      </c>
      <c r="D14914">
        <v>7.5690180217299993E-2</v>
      </c>
      <c r="E14914">
        <v>2.254</v>
      </c>
      <c r="F14914">
        <v>0.33333333333300003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f>MAX(ondemand_rr_bench__2[[#This Row],[temp4]:[temp_gpu]])</f>
        <v>57</v>
      </c>
      <c r="O14914">
        <v>54</v>
      </c>
      <c r="P14914">
        <v>57</v>
      </c>
      <c r="Q14914">
        <v>57</v>
      </c>
      <c r="R14914">
        <v>55</v>
      </c>
      <c r="S14914">
        <v>54</v>
      </c>
      <c r="T14914">
        <v>300000000</v>
      </c>
      <c r="U14914">
        <v>300000000</v>
      </c>
      <c r="V14914">
        <v>600000000</v>
      </c>
      <c r="W14914">
        <v>825000000</v>
      </c>
      <c r="X14914">
        <v>0.9</v>
      </c>
      <c r="Y14914">
        <v>0.9</v>
      </c>
      <c r="Z14914">
        <v>1</v>
      </c>
      <c r="AA14914">
        <v>1</v>
      </c>
      <c r="AB14914" s="1" t="s">
        <v>27</v>
      </c>
    </row>
    <row r="14915" spans="1:28" x14ac:dyDescent="0.4">
      <c r="A14915">
        <v>1513319573.71</v>
      </c>
      <c r="B14915">
        <v>2.645</v>
      </c>
      <c r="C14915">
        <v>0.31530981978299999</v>
      </c>
      <c r="D14915">
        <v>7.5690180217299993E-2</v>
      </c>
      <c r="E14915">
        <v>2.254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f>MAX(ondemand_rr_bench__2[[#This Row],[temp4]:[temp_gpu]])</f>
        <v>57</v>
      </c>
      <c r="O14915">
        <v>54</v>
      </c>
      <c r="P14915">
        <v>57</v>
      </c>
      <c r="Q14915">
        <v>57</v>
      </c>
      <c r="R14915">
        <v>55</v>
      </c>
      <c r="S14915">
        <v>54</v>
      </c>
      <c r="T14915">
        <v>300000000</v>
      </c>
      <c r="U14915">
        <v>300000000</v>
      </c>
      <c r="V14915">
        <v>600000000</v>
      </c>
      <c r="W14915">
        <v>825000000</v>
      </c>
      <c r="X14915">
        <v>0.9</v>
      </c>
      <c r="Y14915">
        <v>0.9</v>
      </c>
      <c r="Z14915">
        <v>1</v>
      </c>
      <c r="AA14915">
        <v>1</v>
      </c>
      <c r="AB14915" s="1" t="s">
        <v>27</v>
      </c>
    </row>
    <row r="14916" spans="1:28" x14ac:dyDescent="0.4">
      <c r="A14916">
        <v>1513319573.8099999</v>
      </c>
      <c r="B14916">
        <v>2.645</v>
      </c>
      <c r="C14916">
        <v>0.31530981978299999</v>
      </c>
      <c r="D14916">
        <v>7.5690180217299993E-2</v>
      </c>
      <c r="E14916">
        <v>2.254</v>
      </c>
      <c r="F14916">
        <v>0.166666666667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f>MAX(ondemand_rr_bench__2[[#This Row],[temp4]:[temp_gpu]])</f>
        <v>57</v>
      </c>
      <c r="O14916">
        <v>54</v>
      </c>
      <c r="P14916">
        <v>57</v>
      </c>
      <c r="Q14916">
        <v>57</v>
      </c>
      <c r="R14916">
        <v>55</v>
      </c>
      <c r="S14916">
        <v>54</v>
      </c>
      <c r="T14916">
        <v>300000000</v>
      </c>
      <c r="U14916">
        <v>600000000</v>
      </c>
      <c r="V14916">
        <v>600000000</v>
      </c>
      <c r="W14916">
        <v>825000000</v>
      </c>
      <c r="X14916">
        <v>0.9</v>
      </c>
      <c r="Y14916">
        <v>0.9</v>
      </c>
      <c r="Z14916">
        <v>1</v>
      </c>
      <c r="AA14916">
        <v>1</v>
      </c>
      <c r="AB14916" s="1" t="s">
        <v>27</v>
      </c>
    </row>
    <row r="14917" spans="1:28" x14ac:dyDescent="0.4">
      <c r="A14917">
        <v>1513319573.9100001</v>
      </c>
      <c r="B14917">
        <v>2.6760000000000002</v>
      </c>
      <c r="C14917">
        <v>0.32080006915699999</v>
      </c>
      <c r="D14917">
        <v>0.101199930843</v>
      </c>
      <c r="E14917">
        <v>2.254</v>
      </c>
      <c r="F14917">
        <v>0.28571428571399998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f>MAX(ondemand_rr_bench__2[[#This Row],[temp4]:[temp_gpu]])</f>
        <v>58</v>
      </c>
      <c r="O14917">
        <v>54</v>
      </c>
      <c r="P14917">
        <v>58</v>
      </c>
      <c r="Q14917">
        <v>57</v>
      </c>
      <c r="R14917">
        <v>55</v>
      </c>
      <c r="S14917">
        <v>54</v>
      </c>
      <c r="T14917">
        <v>400000000</v>
      </c>
      <c r="U14917">
        <v>500000000</v>
      </c>
      <c r="V14917">
        <v>600000000</v>
      </c>
      <c r="W14917">
        <v>825000000</v>
      </c>
      <c r="X14917">
        <v>0.9</v>
      </c>
      <c r="Y14917">
        <v>0.9</v>
      </c>
      <c r="Z14917">
        <v>1</v>
      </c>
      <c r="AA14917">
        <v>1</v>
      </c>
      <c r="AB14917" s="1" t="s">
        <v>27</v>
      </c>
    </row>
    <row r="14918" spans="1:28" x14ac:dyDescent="0.4">
      <c r="A14918">
        <v>1513319574.01</v>
      </c>
      <c r="B14918">
        <v>2.6760000000000002</v>
      </c>
      <c r="C14918">
        <v>0.32080006915699999</v>
      </c>
      <c r="D14918">
        <v>0.101199930843</v>
      </c>
      <c r="E14918">
        <v>2.254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f>MAX(ondemand_rr_bench__2[[#This Row],[temp4]:[temp_gpu]])</f>
        <v>58</v>
      </c>
      <c r="O14918">
        <v>54</v>
      </c>
      <c r="P14918">
        <v>57</v>
      </c>
      <c r="Q14918">
        <v>58</v>
      </c>
      <c r="R14918">
        <v>55</v>
      </c>
      <c r="S14918">
        <v>54</v>
      </c>
      <c r="T14918">
        <v>400000000</v>
      </c>
      <c r="U14918">
        <v>500000000</v>
      </c>
      <c r="V14918">
        <v>600000000</v>
      </c>
      <c r="W14918">
        <v>825000000</v>
      </c>
      <c r="X14918">
        <v>0.9</v>
      </c>
      <c r="Y14918">
        <v>0.9</v>
      </c>
      <c r="Z14918">
        <v>1</v>
      </c>
      <c r="AA14918">
        <v>1</v>
      </c>
      <c r="AB14918" s="1" t="s">
        <v>27</v>
      </c>
    </row>
    <row r="14919" spans="1:28" x14ac:dyDescent="0.4">
      <c r="A14919">
        <v>1513319574.1099999</v>
      </c>
      <c r="B14919">
        <v>2.6760000000000002</v>
      </c>
      <c r="C14919">
        <v>0.32080006915699999</v>
      </c>
      <c r="D14919">
        <v>0.101199930843</v>
      </c>
      <c r="E14919">
        <v>2.254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f>MAX(ondemand_rr_bench__2[[#This Row],[temp4]:[temp_gpu]])</f>
        <v>58</v>
      </c>
      <c r="O14919">
        <v>54</v>
      </c>
      <c r="P14919">
        <v>57</v>
      </c>
      <c r="Q14919">
        <v>58</v>
      </c>
      <c r="R14919">
        <v>55</v>
      </c>
      <c r="S14919">
        <v>54</v>
      </c>
      <c r="T14919">
        <v>300000000</v>
      </c>
      <c r="U14919">
        <v>400000000</v>
      </c>
      <c r="V14919">
        <v>600000000</v>
      </c>
      <c r="W14919">
        <v>825000000</v>
      </c>
      <c r="X14919">
        <v>0.9</v>
      </c>
      <c r="Y14919">
        <v>0.9</v>
      </c>
      <c r="Z14919">
        <v>1</v>
      </c>
      <c r="AA14919">
        <v>1</v>
      </c>
      <c r="AB14919" s="1" t="s">
        <v>27</v>
      </c>
    </row>
    <row r="14920" spans="1:28" x14ac:dyDescent="0.4">
      <c r="A14920">
        <v>1513319574.21</v>
      </c>
      <c r="B14920">
        <v>2.706</v>
      </c>
      <c r="C14920">
        <v>0.31530981978299999</v>
      </c>
      <c r="D14920">
        <v>0.136690180217</v>
      </c>
      <c r="E14920">
        <v>2.254</v>
      </c>
      <c r="F14920">
        <v>0.2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f>MAX(ondemand_rr_bench__2[[#This Row],[temp4]:[temp_gpu]])</f>
        <v>57</v>
      </c>
      <c r="O14920">
        <v>54</v>
      </c>
      <c r="P14920">
        <v>57</v>
      </c>
      <c r="Q14920">
        <v>57</v>
      </c>
      <c r="R14920">
        <v>55</v>
      </c>
      <c r="S14920">
        <v>54</v>
      </c>
      <c r="T14920">
        <v>200000000</v>
      </c>
      <c r="U14920">
        <v>400000000</v>
      </c>
      <c r="V14920">
        <v>600000000</v>
      </c>
      <c r="W14920">
        <v>825000000</v>
      </c>
      <c r="X14920">
        <v>0.9</v>
      </c>
      <c r="Y14920">
        <v>0.9</v>
      </c>
      <c r="Z14920">
        <v>1</v>
      </c>
      <c r="AA14920">
        <v>1</v>
      </c>
      <c r="AB14920" s="1" t="s">
        <v>27</v>
      </c>
    </row>
    <row r="14921" spans="1:28" x14ac:dyDescent="0.4">
      <c r="A14921">
        <v>1513319574.3099999</v>
      </c>
      <c r="B14921">
        <v>2.706</v>
      </c>
      <c r="C14921">
        <v>0.31576360617900001</v>
      </c>
      <c r="D14921">
        <v>0.136236393821</v>
      </c>
      <c r="E14921">
        <v>2.254</v>
      </c>
      <c r="F14921">
        <v>0.166666666667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f>MAX(ondemand_rr_bench__2[[#This Row],[temp4]:[temp_gpu]])</f>
        <v>57</v>
      </c>
      <c r="O14921">
        <v>55</v>
      </c>
      <c r="P14921">
        <v>57</v>
      </c>
      <c r="Q14921">
        <v>57</v>
      </c>
      <c r="R14921">
        <v>55</v>
      </c>
      <c r="S14921">
        <v>54</v>
      </c>
      <c r="T14921">
        <v>200000000</v>
      </c>
      <c r="U14921">
        <v>400000000</v>
      </c>
      <c r="V14921">
        <v>600000000</v>
      </c>
      <c r="W14921">
        <v>825000000</v>
      </c>
      <c r="X14921">
        <v>0.9</v>
      </c>
      <c r="Y14921">
        <v>0.9</v>
      </c>
      <c r="Z14921">
        <v>1</v>
      </c>
      <c r="AA14921">
        <v>1</v>
      </c>
      <c r="AB14921" s="1" t="s">
        <v>27</v>
      </c>
    </row>
    <row r="14922" spans="1:28" x14ac:dyDescent="0.4">
      <c r="A14922">
        <v>1513319574.4100001</v>
      </c>
      <c r="B14922">
        <v>2.706</v>
      </c>
      <c r="C14922">
        <v>0.32125614978099998</v>
      </c>
      <c r="D14922">
        <v>0.13074385021900001</v>
      </c>
      <c r="E14922">
        <v>2.254</v>
      </c>
      <c r="F14922">
        <v>0.375</v>
      </c>
      <c r="G14922">
        <v>0</v>
      </c>
      <c r="H14922">
        <v>0</v>
      </c>
      <c r="I14922">
        <v>0</v>
      </c>
      <c r="J14922">
        <v>0</v>
      </c>
      <c r="K14922">
        <v>0.14285714285699999</v>
      </c>
      <c r="L14922">
        <v>0</v>
      </c>
      <c r="M14922">
        <v>0</v>
      </c>
      <c r="N14922">
        <f>MAX(ondemand_rr_bench__2[[#This Row],[temp4]:[temp_gpu]])</f>
        <v>58</v>
      </c>
      <c r="O14922">
        <v>54</v>
      </c>
      <c r="P14922">
        <v>58</v>
      </c>
      <c r="Q14922">
        <v>58</v>
      </c>
      <c r="R14922">
        <v>55</v>
      </c>
      <c r="S14922">
        <v>54</v>
      </c>
      <c r="T14922">
        <v>400000000</v>
      </c>
      <c r="U14922">
        <v>600000000</v>
      </c>
      <c r="V14922">
        <v>600000000</v>
      </c>
      <c r="W14922">
        <v>825000000</v>
      </c>
      <c r="X14922">
        <v>0.9</v>
      </c>
      <c r="Y14922">
        <v>0.9</v>
      </c>
      <c r="Z14922">
        <v>1</v>
      </c>
      <c r="AA14922">
        <v>1</v>
      </c>
      <c r="AB14922" s="1" t="s">
        <v>27</v>
      </c>
    </row>
    <row r="14923" spans="1:28" x14ac:dyDescent="0.4">
      <c r="A14923">
        <v>1513319574.51</v>
      </c>
      <c r="B14923">
        <v>2.653</v>
      </c>
      <c r="C14923">
        <v>0.32125614978099998</v>
      </c>
      <c r="D14923">
        <v>7.7743850218499999E-2</v>
      </c>
      <c r="E14923">
        <v>2.254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f>MAX(ondemand_rr_bench__2[[#This Row],[temp4]:[temp_gpu]])</f>
        <v>58</v>
      </c>
      <c r="O14923">
        <v>55</v>
      </c>
      <c r="P14923">
        <v>57</v>
      </c>
      <c r="Q14923">
        <v>58</v>
      </c>
      <c r="R14923">
        <v>55</v>
      </c>
      <c r="S14923">
        <v>54</v>
      </c>
      <c r="T14923">
        <v>400000000</v>
      </c>
      <c r="U14923">
        <v>600000000</v>
      </c>
      <c r="V14923">
        <v>600000000</v>
      </c>
      <c r="W14923">
        <v>825000000</v>
      </c>
      <c r="X14923">
        <v>0.9</v>
      </c>
      <c r="Y14923">
        <v>0.9</v>
      </c>
      <c r="Z14923">
        <v>1</v>
      </c>
      <c r="AA14923">
        <v>1</v>
      </c>
      <c r="AB14923" s="1" t="s">
        <v>27</v>
      </c>
    </row>
    <row r="14924" spans="1:28" x14ac:dyDescent="0.4">
      <c r="A14924">
        <v>1513319574.6099999</v>
      </c>
      <c r="B14924">
        <v>2.653</v>
      </c>
      <c r="C14924">
        <v>0.31530981978299999</v>
      </c>
      <c r="D14924">
        <v>8.36901802173E-2</v>
      </c>
      <c r="E14924">
        <v>2.254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f>MAX(ondemand_rr_bench__2[[#This Row],[temp4]:[temp_gpu]])</f>
        <v>57</v>
      </c>
      <c r="O14924">
        <v>54</v>
      </c>
      <c r="P14924">
        <v>57</v>
      </c>
      <c r="Q14924">
        <v>57</v>
      </c>
      <c r="R14924">
        <v>55</v>
      </c>
      <c r="S14924">
        <v>54</v>
      </c>
      <c r="T14924">
        <v>400000000</v>
      </c>
      <c r="U14924">
        <v>300000000</v>
      </c>
      <c r="V14924">
        <v>600000000</v>
      </c>
      <c r="W14924">
        <v>825000000</v>
      </c>
      <c r="X14924">
        <v>0.9</v>
      </c>
      <c r="Y14924">
        <v>0.9</v>
      </c>
      <c r="Z14924">
        <v>1</v>
      </c>
      <c r="AA14924">
        <v>1</v>
      </c>
      <c r="AB14924" s="1" t="s">
        <v>27</v>
      </c>
    </row>
    <row r="14925" spans="1:28" x14ac:dyDescent="0.4">
      <c r="A14925">
        <v>1513319574.71</v>
      </c>
      <c r="B14925">
        <v>2.6829999999999998</v>
      </c>
      <c r="C14925">
        <v>0.31530981978299999</v>
      </c>
      <c r="D14925">
        <v>0.113690180217</v>
      </c>
      <c r="E14925">
        <v>2.254</v>
      </c>
      <c r="F14925">
        <v>0.166666666667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f>MAX(ondemand_rr_bench__2[[#This Row],[temp4]:[temp_gpu]])</f>
        <v>57</v>
      </c>
      <c r="O14925">
        <v>54</v>
      </c>
      <c r="P14925">
        <v>57</v>
      </c>
      <c r="Q14925">
        <v>57</v>
      </c>
      <c r="R14925">
        <v>55</v>
      </c>
      <c r="S14925">
        <v>54</v>
      </c>
      <c r="T14925">
        <v>300000000</v>
      </c>
      <c r="U14925">
        <v>500000000</v>
      </c>
      <c r="V14925">
        <v>600000000</v>
      </c>
      <c r="W14925">
        <v>825000000</v>
      </c>
      <c r="X14925">
        <v>0.9</v>
      </c>
      <c r="Y14925">
        <v>0.9</v>
      </c>
      <c r="Z14925">
        <v>1</v>
      </c>
      <c r="AA14925">
        <v>1</v>
      </c>
      <c r="AB14925" s="1" t="s">
        <v>27</v>
      </c>
    </row>
    <row r="14926" spans="1:28" x14ac:dyDescent="0.4">
      <c r="A14926">
        <v>1513319574.8099999</v>
      </c>
      <c r="B14926">
        <v>2.6829999999999998</v>
      </c>
      <c r="C14926">
        <v>0.31530981978299999</v>
      </c>
      <c r="D14926">
        <v>0.113690180217</v>
      </c>
      <c r="E14926">
        <v>2.254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f>MAX(ondemand_rr_bench__2[[#This Row],[temp4]:[temp_gpu]])</f>
        <v>57</v>
      </c>
      <c r="O14926">
        <v>54</v>
      </c>
      <c r="P14926">
        <v>57</v>
      </c>
      <c r="Q14926">
        <v>57</v>
      </c>
      <c r="R14926">
        <v>55</v>
      </c>
      <c r="S14926">
        <v>54</v>
      </c>
      <c r="T14926">
        <v>300000000</v>
      </c>
      <c r="U14926">
        <v>500000000</v>
      </c>
      <c r="V14926">
        <v>600000000</v>
      </c>
      <c r="W14926">
        <v>825000000</v>
      </c>
      <c r="X14926">
        <v>0.9</v>
      </c>
      <c r="Y14926">
        <v>0.9</v>
      </c>
      <c r="Z14926">
        <v>1</v>
      </c>
      <c r="AA14926">
        <v>1</v>
      </c>
      <c r="AB14926" s="1" t="s">
        <v>27</v>
      </c>
    </row>
    <row r="14927" spans="1:28" x14ac:dyDescent="0.4">
      <c r="A14927">
        <v>1513319574.9100001</v>
      </c>
      <c r="B14927">
        <v>2.6829999999999998</v>
      </c>
      <c r="C14927">
        <v>0.31530981978299999</v>
      </c>
      <c r="D14927">
        <v>0.113690180217</v>
      </c>
      <c r="E14927">
        <v>2.254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f>MAX(ondemand_rr_bench__2[[#This Row],[temp4]:[temp_gpu]])</f>
        <v>57</v>
      </c>
      <c r="O14927">
        <v>54</v>
      </c>
      <c r="P14927">
        <v>57</v>
      </c>
      <c r="Q14927">
        <v>57</v>
      </c>
      <c r="R14927">
        <v>55</v>
      </c>
      <c r="S14927">
        <v>54</v>
      </c>
      <c r="T14927">
        <v>300000000</v>
      </c>
      <c r="U14927">
        <v>400000000</v>
      </c>
      <c r="V14927">
        <v>600000000</v>
      </c>
      <c r="W14927">
        <v>825000000</v>
      </c>
      <c r="X14927">
        <v>0.9</v>
      </c>
      <c r="Y14927">
        <v>0.9</v>
      </c>
      <c r="Z14927">
        <v>1</v>
      </c>
      <c r="AA14927">
        <v>1</v>
      </c>
      <c r="AB14927" s="1" t="s">
        <v>27</v>
      </c>
    </row>
    <row r="14928" spans="1:28" x14ac:dyDescent="0.4">
      <c r="A14928">
        <v>1513319575.01</v>
      </c>
      <c r="B14928">
        <v>2.6789999999999998</v>
      </c>
      <c r="C14928">
        <v>0.32080006915699999</v>
      </c>
      <c r="D14928">
        <v>0.104199930843</v>
      </c>
      <c r="E14928">
        <v>2.254</v>
      </c>
      <c r="F14928">
        <v>0.33333333333300003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f>MAX(ondemand_rr_bench__2[[#This Row],[temp4]:[temp_gpu]])</f>
        <v>58</v>
      </c>
      <c r="O14928">
        <v>54</v>
      </c>
      <c r="P14928">
        <v>57</v>
      </c>
      <c r="Q14928">
        <v>58</v>
      </c>
      <c r="R14928">
        <v>55</v>
      </c>
      <c r="S14928">
        <v>54</v>
      </c>
      <c r="T14928">
        <v>300000000</v>
      </c>
      <c r="U14928">
        <v>500000000</v>
      </c>
      <c r="V14928">
        <v>600000000</v>
      </c>
      <c r="W14928">
        <v>825000000</v>
      </c>
      <c r="X14928">
        <v>0.9</v>
      </c>
      <c r="Y14928">
        <v>0.9</v>
      </c>
      <c r="Z14928">
        <v>1</v>
      </c>
      <c r="AA14928">
        <v>1</v>
      </c>
      <c r="AB14928" s="1" t="s">
        <v>27</v>
      </c>
    </row>
    <row r="14929" spans="1:28" x14ac:dyDescent="0.4">
      <c r="A14929">
        <v>1513319575.1099999</v>
      </c>
      <c r="B14929">
        <v>2.6789999999999998</v>
      </c>
      <c r="C14929">
        <v>0.31576360617900001</v>
      </c>
      <c r="D14929">
        <v>0.10923639382100001</v>
      </c>
      <c r="E14929">
        <v>2.254</v>
      </c>
      <c r="F14929">
        <v>0</v>
      </c>
      <c r="G14929">
        <v>0</v>
      </c>
      <c r="H14929">
        <v>0</v>
      </c>
      <c r="I14929">
        <v>0</v>
      </c>
      <c r="J14929">
        <v>0.166666666667</v>
      </c>
      <c r="K14929">
        <v>0</v>
      </c>
      <c r="L14929">
        <v>0</v>
      </c>
      <c r="M14929">
        <v>0</v>
      </c>
      <c r="N14929">
        <f>MAX(ondemand_rr_bench__2[[#This Row],[temp4]:[temp_gpu]])</f>
        <v>57</v>
      </c>
      <c r="O14929">
        <v>55</v>
      </c>
      <c r="P14929">
        <v>57</v>
      </c>
      <c r="Q14929">
        <v>57</v>
      </c>
      <c r="R14929">
        <v>55</v>
      </c>
      <c r="S14929">
        <v>54</v>
      </c>
      <c r="T14929">
        <v>300000000</v>
      </c>
      <c r="U14929">
        <v>500000000</v>
      </c>
      <c r="V14929">
        <v>600000000</v>
      </c>
      <c r="W14929">
        <v>825000000</v>
      </c>
      <c r="X14929">
        <v>0.9</v>
      </c>
      <c r="Y14929">
        <v>0.9</v>
      </c>
      <c r="Z14929">
        <v>1</v>
      </c>
      <c r="AA14929">
        <v>1</v>
      </c>
      <c r="AB14929" s="1" t="s">
        <v>27</v>
      </c>
    </row>
    <row r="14930" spans="1:28" x14ac:dyDescent="0.4">
      <c r="A14930">
        <v>1513319575.21</v>
      </c>
      <c r="B14930">
        <v>2.6789999999999998</v>
      </c>
      <c r="C14930">
        <v>0.31530981978299999</v>
      </c>
      <c r="D14930">
        <v>0.109690180217</v>
      </c>
      <c r="E14930">
        <v>2.254</v>
      </c>
      <c r="F14930">
        <v>0</v>
      </c>
      <c r="G14930">
        <v>0</v>
      </c>
      <c r="H14930">
        <v>0</v>
      </c>
      <c r="I14930">
        <v>0</v>
      </c>
      <c r="J14930">
        <v>0.166666666667</v>
      </c>
      <c r="K14930">
        <v>0</v>
      </c>
      <c r="L14930">
        <v>0</v>
      </c>
      <c r="M14930">
        <v>0</v>
      </c>
      <c r="N14930">
        <f>MAX(ondemand_rr_bench__2[[#This Row],[temp4]:[temp_gpu]])</f>
        <v>57</v>
      </c>
      <c r="O14930">
        <v>54</v>
      </c>
      <c r="P14930">
        <v>57</v>
      </c>
      <c r="Q14930">
        <v>57</v>
      </c>
      <c r="R14930">
        <v>55</v>
      </c>
      <c r="S14930">
        <v>54</v>
      </c>
      <c r="T14930">
        <v>500000000</v>
      </c>
      <c r="U14930">
        <v>400000000</v>
      </c>
      <c r="V14930">
        <v>600000000</v>
      </c>
      <c r="W14930">
        <v>825000000</v>
      </c>
      <c r="X14930">
        <v>0.9</v>
      </c>
      <c r="Y14930">
        <v>0.9</v>
      </c>
      <c r="Z14930">
        <v>1</v>
      </c>
      <c r="AA14930">
        <v>1</v>
      </c>
      <c r="AB14930" s="1" t="s">
        <v>27</v>
      </c>
    </row>
    <row r="14931" spans="1:28" x14ac:dyDescent="0.4">
      <c r="A14931">
        <v>1513319575.3099999</v>
      </c>
      <c r="B14931">
        <v>2.6829999999999998</v>
      </c>
      <c r="C14931">
        <v>0.31530981978299999</v>
      </c>
      <c r="D14931">
        <v>0.113690180217</v>
      </c>
      <c r="E14931">
        <v>2.254</v>
      </c>
      <c r="F14931">
        <v>0.2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f>MAX(ondemand_rr_bench__2[[#This Row],[temp4]:[temp_gpu]])</f>
        <v>57</v>
      </c>
      <c r="O14931">
        <v>54</v>
      </c>
      <c r="P14931">
        <v>57</v>
      </c>
      <c r="Q14931">
        <v>57</v>
      </c>
      <c r="R14931">
        <v>55</v>
      </c>
      <c r="S14931">
        <v>54</v>
      </c>
      <c r="T14931">
        <v>200000000</v>
      </c>
      <c r="U14931">
        <v>500000000</v>
      </c>
      <c r="V14931">
        <v>600000000</v>
      </c>
      <c r="W14931">
        <v>825000000</v>
      </c>
      <c r="X14931">
        <v>0.9</v>
      </c>
      <c r="Y14931">
        <v>0.9</v>
      </c>
      <c r="Z14931">
        <v>1</v>
      </c>
      <c r="AA14931">
        <v>1</v>
      </c>
      <c r="AB14931" s="1" t="s">
        <v>27</v>
      </c>
    </row>
    <row r="14932" spans="1:28" x14ac:dyDescent="0.4">
      <c r="A14932">
        <v>1513319575.4100001</v>
      </c>
      <c r="B14932">
        <v>2.6829999999999998</v>
      </c>
      <c r="C14932">
        <v>0.31530981978299999</v>
      </c>
      <c r="D14932">
        <v>0.113690180217</v>
      </c>
      <c r="E14932">
        <v>2.254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f>MAX(ondemand_rr_bench__2[[#This Row],[temp4]:[temp_gpu]])</f>
        <v>57</v>
      </c>
      <c r="O14932">
        <v>54</v>
      </c>
      <c r="P14932">
        <v>57</v>
      </c>
      <c r="Q14932">
        <v>57</v>
      </c>
      <c r="R14932">
        <v>55</v>
      </c>
      <c r="S14932">
        <v>54</v>
      </c>
      <c r="T14932">
        <v>200000000</v>
      </c>
      <c r="U14932">
        <v>500000000</v>
      </c>
      <c r="V14932">
        <v>600000000</v>
      </c>
      <c r="W14932">
        <v>825000000</v>
      </c>
      <c r="X14932">
        <v>0.9</v>
      </c>
      <c r="Y14932">
        <v>0.9</v>
      </c>
      <c r="Z14932">
        <v>1</v>
      </c>
      <c r="AA14932">
        <v>1</v>
      </c>
      <c r="AB14932" s="1" t="s">
        <v>27</v>
      </c>
    </row>
    <row r="14933" spans="1:28" x14ac:dyDescent="0.4">
      <c r="A14933">
        <v>1513319575.51</v>
      </c>
      <c r="B14933">
        <v>2.653</v>
      </c>
      <c r="C14933">
        <v>0.31735566256199998</v>
      </c>
      <c r="D14933">
        <v>8.1644337437699999E-2</v>
      </c>
      <c r="E14933">
        <v>2.254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f>MAX(ondemand_rr_bench__2[[#This Row],[temp4]:[temp_gpu]])</f>
        <v>57</v>
      </c>
      <c r="O14933">
        <v>54</v>
      </c>
      <c r="P14933">
        <v>57</v>
      </c>
      <c r="Q14933">
        <v>57</v>
      </c>
      <c r="R14933">
        <v>55</v>
      </c>
      <c r="S14933">
        <v>54</v>
      </c>
      <c r="T14933">
        <v>600000000</v>
      </c>
      <c r="U14933">
        <v>400000000</v>
      </c>
      <c r="V14933">
        <v>600000000</v>
      </c>
      <c r="W14933">
        <v>825000000</v>
      </c>
      <c r="X14933">
        <v>0.92500000000000004</v>
      </c>
      <c r="Y14933">
        <v>0.9</v>
      </c>
      <c r="Z14933">
        <v>1</v>
      </c>
      <c r="AA14933">
        <v>1</v>
      </c>
      <c r="AB14933" s="1" t="s">
        <v>27</v>
      </c>
    </row>
    <row r="14934" spans="1:28" x14ac:dyDescent="0.4">
      <c r="A14934">
        <v>1513319575.6099999</v>
      </c>
      <c r="B14934">
        <v>2.653</v>
      </c>
      <c r="C14934">
        <v>0.31530981978299999</v>
      </c>
      <c r="D14934">
        <v>8.36901802173E-2</v>
      </c>
      <c r="E14934">
        <v>2.254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f>MAX(ondemand_rr_bench__2[[#This Row],[temp4]:[temp_gpu]])</f>
        <v>57</v>
      </c>
      <c r="O14934">
        <v>54</v>
      </c>
      <c r="P14934">
        <v>57</v>
      </c>
      <c r="Q14934">
        <v>57</v>
      </c>
      <c r="R14934">
        <v>55</v>
      </c>
      <c r="S14934">
        <v>54</v>
      </c>
      <c r="T14934">
        <v>400000000</v>
      </c>
      <c r="U14934">
        <v>300000000</v>
      </c>
      <c r="V14934">
        <v>600000000</v>
      </c>
      <c r="W14934">
        <v>825000000</v>
      </c>
      <c r="X14934">
        <v>0.9</v>
      </c>
      <c r="Y14934">
        <v>0.9</v>
      </c>
      <c r="Z14934">
        <v>1</v>
      </c>
      <c r="AA14934">
        <v>1</v>
      </c>
      <c r="AB14934" s="1" t="s">
        <v>27</v>
      </c>
    </row>
    <row r="14935" spans="1:28" x14ac:dyDescent="0.4">
      <c r="A14935">
        <v>1513319575.71</v>
      </c>
      <c r="B14935">
        <v>2.653</v>
      </c>
      <c r="C14935">
        <v>0.31530981978299999</v>
      </c>
      <c r="D14935">
        <v>8.36901802173E-2</v>
      </c>
      <c r="E14935">
        <v>2.254</v>
      </c>
      <c r="F14935">
        <v>0.166666666667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f>MAX(ondemand_rr_bench__2[[#This Row],[temp4]:[temp_gpu]])</f>
        <v>57</v>
      </c>
      <c r="O14935">
        <v>54</v>
      </c>
      <c r="P14935">
        <v>57</v>
      </c>
      <c r="Q14935">
        <v>57</v>
      </c>
      <c r="R14935">
        <v>55</v>
      </c>
      <c r="S14935">
        <v>54</v>
      </c>
      <c r="T14935">
        <v>400000000</v>
      </c>
      <c r="U14935">
        <v>300000000</v>
      </c>
      <c r="V14935">
        <v>600000000</v>
      </c>
      <c r="W14935">
        <v>825000000</v>
      </c>
      <c r="X14935">
        <v>0.9</v>
      </c>
      <c r="Y14935">
        <v>0.9</v>
      </c>
      <c r="Z14935">
        <v>1</v>
      </c>
      <c r="AA14935">
        <v>1</v>
      </c>
      <c r="AB14935" s="1" t="s">
        <v>27</v>
      </c>
    </row>
    <row r="14936" spans="1:28" x14ac:dyDescent="0.4">
      <c r="A14936">
        <v>1513319575.8199999</v>
      </c>
      <c r="B14936">
        <v>2.6720000000000002</v>
      </c>
      <c r="C14936">
        <v>0.32301482081600003</v>
      </c>
      <c r="D14936">
        <v>9.4985179183800006E-2</v>
      </c>
      <c r="E14936">
        <v>2.254</v>
      </c>
      <c r="F14936">
        <v>0.2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f>MAX(ondemand_rr_bench__2[[#This Row],[temp4]:[temp_gpu]])</f>
        <v>58</v>
      </c>
      <c r="O14936">
        <v>54</v>
      </c>
      <c r="P14936">
        <v>58</v>
      </c>
      <c r="Q14936">
        <v>57</v>
      </c>
      <c r="R14936">
        <v>55</v>
      </c>
      <c r="S14936">
        <v>54</v>
      </c>
      <c r="T14936">
        <v>300000000</v>
      </c>
      <c r="U14936">
        <v>900000000</v>
      </c>
      <c r="V14936">
        <v>600000000</v>
      </c>
      <c r="W14936">
        <v>825000000</v>
      </c>
      <c r="X14936">
        <v>0.9</v>
      </c>
      <c r="Y14936">
        <v>0.92500000000000004</v>
      </c>
      <c r="Z14936">
        <v>1</v>
      </c>
      <c r="AA14936">
        <v>1</v>
      </c>
      <c r="AB14936" s="1" t="s">
        <v>27</v>
      </c>
    </row>
    <row r="14937" spans="1:28" x14ac:dyDescent="0.4">
      <c r="A14937">
        <v>1513319575.9200001</v>
      </c>
      <c r="B14937">
        <v>2.6720000000000002</v>
      </c>
      <c r="C14937">
        <v>0.31576360617900001</v>
      </c>
      <c r="D14937">
        <v>0.102236393821</v>
      </c>
      <c r="E14937">
        <v>2.254</v>
      </c>
      <c r="F14937">
        <v>0.166666666667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f>MAX(ondemand_rr_bench__2[[#This Row],[temp4]:[temp_gpu]])</f>
        <v>57</v>
      </c>
      <c r="O14937">
        <v>55</v>
      </c>
      <c r="P14937">
        <v>57</v>
      </c>
      <c r="Q14937">
        <v>57</v>
      </c>
      <c r="R14937">
        <v>55</v>
      </c>
      <c r="S14937">
        <v>54</v>
      </c>
      <c r="T14937">
        <v>300000000</v>
      </c>
      <c r="U14937">
        <v>300000000</v>
      </c>
      <c r="V14937">
        <v>600000000</v>
      </c>
      <c r="W14937">
        <v>825000000</v>
      </c>
      <c r="X14937">
        <v>0.9</v>
      </c>
      <c r="Y14937">
        <v>0.9</v>
      </c>
      <c r="Z14937">
        <v>1</v>
      </c>
      <c r="AA14937">
        <v>1</v>
      </c>
      <c r="AB14937" s="1" t="s">
        <v>27</v>
      </c>
    </row>
    <row r="14938" spans="1:28" x14ac:dyDescent="0.4">
      <c r="A14938">
        <v>1513319576.02</v>
      </c>
      <c r="B14938">
        <v>2.6720000000000002</v>
      </c>
      <c r="C14938">
        <v>0.31530981978299999</v>
      </c>
      <c r="D14938">
        <v>0.10269018021699999</v>
      </c>
      <c r="E14938">
        <v>2.254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f>MAX(ondemand_rr_bench__2[[#This Row],[temp4]:[temp_gpu]])</f>
        <v>57</v>
      </c>
      <c r="O14938">
        <v>54</v>
      </c>
      <c r="P14938">
        <v>57</v>
      </c>
      <c r="Q14938">
        <v>57</v>
      </c>
      <c r="R14938">
        <v>55</v>
      </c>
      <c r="S14938">
        <v>54</v>
      </c>
      <c r="T14938">
        <v>300000000</v>
      </c>
      <c r="U14938">
        <v>300000000</v>
      </c>
      <c r="V14938">
        <v>600000000</v>
      </c>
      <c r="W14938">
        <v>825000000</v>
      </c>
      <c r="X14938">
        <v>0.9</v>
      </c>
      <c r="Y14938">
        <v>0.9</v>
      </c>
      <c r="Z14938">
        <v>1</v>
      </c>
      <c r="AA14938">
        <v>1</v>
      </c>
      <c r="AB14938" s="1" t="s">
        <v>27</v>
      </c>
    </row>
    <row r="14939" spans="1:28" x14ac:dyDescent="0.4">
      <c r="A14939">
        <v>1513319576.1199999</v>
      </c>
      <c r="B14939">
        <v>2.7410000000000001</v>
      </c>
      <c r="C14939">
        <v>0.31530981978299999</v>
      </c>
      <c r="D14939">
        <v>0.171690180217</v>
      </c>
      <c r="E14939">
        <v>2.254</v>
      </c>
      <c r="F14939">
        <v>0.2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f>MAX(ondemand_rr_bench__2[[#This Row],[temp4]:[temp_gpu]])</f>
        <v>57</v>
      </c>
      <c r="O14939">
        <v>54</v>
      </c>
      <c r="P14939">
        <v>57</v>
      </c>
      <c r="Q14939">
        <v>57</v>
      </c>
      <c r="R14939">
        <v>55</v>
      </c>
      <c r="S14939">
        <v>54</v>
      </c>
      <c r="T14939">
        <v>500000000</v>
      </c>
      <c r="U14939">
        <v>600000000</v>
      </c>
      <c r="V14939">
        <v>600000000</v>
      </c>
      <c r="W14939">
        <v>825000000</v>
      </c>
      <c r="X14939">
        <v>0.9</v>
      </c>
      <c r="Y14939">
        <v>0.9</v>
      </c>
      <c r="Z14939">
        <v>1</v>
      </c>
      <c r="AA14939">
        <v>1</v>
      </c>
      <c r="AB14939" s="1" t="s">
        <v>27</v>
      </c>
    </row>
    <row r="14940" spans="1:28" x14ac:dyDescent="0.4">
      <c r="A14940">
        <v>1513319576.22</v>
      </c>
      <c r="B14940">
        <v>2.7410000000000001</v>
      </c>
      <c r="C14940">
        <v>0.31530981978299999</v>
      </c>
      <c r="D14940">
        <v>0.171690180217</v>
      </c>
      <c r="E14940">
        <v>2.254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f>MAX(ondemand_rr_bench__2[[#This Row],[temp4]:[temp_gpu]])</f>
        <v>57</v>
      </c>
      <c r="O14940">
        <v>54</v>
      </c>
      <c r="P14940">
        <v>57</v>
      </c>
      <c r="Q14940">
        <v>57</v>
      </c>
      <c r="R14940">
        <v>55</v>
      </c>
      <c r="S14940">
        <v>54</v>
      </c>
      <c r="T14940">
        <v>500000000</v>
      </c>
      <c r="U14940">
        <v>600000000</v>
      </c>
      <c r="V14940">
        <v>600000000</v>
      </c>
      <c r="W14940">
        <v>825000000</v>
      </c>
      <c r="X14940">
        <v>0.9</v>
      </c>
      <c r="Y14940">
        <v>0.9</v>
      </c>
      <c r="Z14940">
        <v>1</v>
      </c>
      <c r="AA14940">
        <v>1</v>
      </c>
      <c r="AB14940" s="1" t="s">
        <v>27</v>
      </c>
    </row>
    <row r="14941" spans="1:28" x14ac:dyDescent="0.4">
      <c r="A14941">
        <v>1513319576.3199999</v>
      </c>
      <c r="B14941">
        <v>2.7410000000000001</v>
      </c>
      <c r="C14941">
        <v>0.31530981978299999</v>
      </c>
      <c r="D14941">
        <v>0.171690180217</v>
      </c>
      <c r="E14941">
        <v>2.254</v>
      </c>
      <c r="F14941">
        <v>0.28571428571399998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f>MAX(ondemand_rr_bench__2[[#This Row],[temp4]:[temp_gpu]])</f>
        <v>57</v>
      </c>
      <c r="O14941">
        <v>54</v>
      </c>
      <c r="P14941">
        <v>57</v>
      </c>
      <c r="Q14941">
        <v>57</v>
      </c>
      <c r="R14941">
        <v>55</v>
      </c>
      <c r="S14941">
        <v>54</v>
      </c>
      <c r="T14941">
        <v>200000000</v>
      </c>
      <c r="U14941">
        <v>300000000</v>
      </c>
      <c r="V14941">
        <v>600000000</v>
      </c>
      <c r="W14941">
        <v>825000000</v>
      </c>
      <c r="X14941">
        <v>0.9</v>
      </c>
      <c r="Y14941">
        <v>0.9</v>
      </c>
      <c r="Z14941">
        <v>1</v>
      </c>
      <c r="AA14941">
        <v>1</v>
      </c>
      <c r="AB14941" s="1" t="s">
        <v>27</v>
      </c>
    </row>
    <row r="14942" spans="1:28" x14ac:dyDescent="0.4">
      <c r="A14942">
        <v>1513319576.4200001</v>
      </c>
      <c r="B14942">
        <v>2.6680000000000001</v>
      </c>
      <c r="C14942">
        <v>0.317458302192</v>
      </c>
      <c r="D14942">
        <v>9.6541697807900007E-2</v>
      </c>
      <c r="E14942">
        <v>2.254</v>
      </c>
      <c r="F14942">
        <v>0.33333333333300003</v>
      </c>
      <c r="G14942">
        <v>0</v>
      </c>
      <c r="H14942">
        <v>0</v>
      </c>
      <c r="I14942">
        <v>0</v>
      </c>
      <c r="J14942">
        <v>0</v>
      </c>
      <c r="K14942">
        <v>0.2</v>
      </c>
      <c r="L14942">
        <v>0</v>
      </c>
      <c r="M14942">
        <v>0</v>
      </c>
      <c r="N14942">
        <f>MAX(ondemand_rr_bench__2[[#This Row],[temp4]:[temp_gpu]])</f>
        <v>57</v>
      </c>
      <c r="O14942">
        <v>54</v>
      </c>
      <c r="P14942">
        <v>57</v>
      </c>
      <c r="Q14942">
        <v>57</v>
      </c>
      <c r="R14942">
        <v>55</v>
      </c>
      <c r="S14942">
        <v>54</v>
      </c>
      <c r="T14942">
        <v>500000000</v>
      </c>
      <c r="U14942">
        <v>900000000</v>
      </c>
      <c r="V14942">
        <v>600000000</v>
      </c>
      <c r="W14942">
        <v>825000000</v>
      </c>
      <c r="X14942">
        <v>0.9</v>
      </c>
      <c r="Y14942">
        <v>0.92500000000000004</v>
      </c>
      <c r="Z14942">
        <v>1</v>
      </c>
      <c r="AA14942">
        <v>1</v>
      </c>
      <c r="AB14942" s="1" t="s">
        <v>27</v>
      </c>
    </row>
    <row r="14943" spans="1:28" x14ac:dyDescent="0.4">
      <c r="A14943">
        <v>1513319576.52</v>
      </c>
      <c r="B14943">
        <v>2.6680000000000001</v>
      </c>
      <c r="C14943">
        <v>0.31791208858800002</v>
      </c>
      <c r="D14943">
        <v>9.6087911411700005E-2</v>
      </c>
      <c r="E14943">
        <v>2.254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f>MAX(ondemand_rr_bench__2[[#This Row],[temp4]:[temp_gpu]])</f>
        <v>57</v>
      </c>
      <c r="O14943">
        <v>55</v>
      </c>
      <c r="P14943">
        <v>57</v>
      </c>
      <c r="Q14943">
        <v>57</v>
      </c>
      <c r="R14943">
        <v>55</v>
      </c>
      <c r="S14943">
        <v>54</v>
      </c>
      <c r="T14943">
        <v>500000000</v>
      </c>
      <c r="U14943">
        <v>900000000</v>
      </c>
      <c r="V14943">
        <v>600000000</v>
      </c>
      <c r="W14943">
        <v>825000000</v>
      </c>
      <c r="X14943">
        <v>0.9</v>
      </c>
      <c r="Y14943">
        <v>0.92500000000000004</v>
      </c>
      <c r="Z14943">
        <v>1</v>
      </c>
      <c r="AA14943">
        <v>1</v>
      </c>
      <c r="AB14943" s="1" t="s">
        <v>27</v>
      </c>
    </row>
    <row r="14944" spans="1:28" x14ac:dyDescent="0.4">
      <c r="A14944">
        <v>1513319576.6199999</v>
      </c>
      <c r="B14944">
        <v>2.6680000000000001</v>
      </c>
      <c r="C14944">
        <v>0.31530981978299999</v>
      </c>
      <c r="D14944">
        <v>9.86901802173E-2</v>
      </c>
      <c r="E14944">
        <v>2.254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.166666666667</v>
      </c>
      <c r="M14944">
        <v>0</v>
      </c>
      <c r="N14944">
        <f>MAX(ondemand_rr_bench__2[[#This Row],[temp4]:[temp_gpu]])</f>
        <v>57</v>
      </c>
      <c r="O14944">
        <v>54</v>
      </c>
      <c r="P14944">
        <v>57</v>
      </c>
      <c r="Q14944">
        <v>57</v>
      </c>
      <c r="R14944">
        <v>55</v>
      </c>
      <c r="S14944">
        <v>54</v>
      </c>
      <c r="T14944">
        <v>400000000</v>
      </c>
      <c r="U14944">
        <v>300000000</v>
      </c>
      <c r="V14944">
        <v>600000000</v>
      </c>
      <c r="W14944">
        <v>825000000</v>
      </c>
      <c r="X14944">
        <v>0.9</v>
      </c>
      <c r="Y14944">
        <v>0.9</v>
      </c>
      <c r="Z14944">
        <v>1</v>
      </c>
      <c r="AA14944">
        <v>1</v>
      </c>
      <c r="AB14944" s="1" t="s">
        <v>27</v>
      </c>
    </row>
    <row r="14945" spans="1:28" x14ac:dyDescent="0.4">
      <c r="A14945">
        <v>1513319576.72</v>
      </c>
      <c r="B14945">
        <v>2.6680000000000001</v>
      </c>
      <c r="C14945">
        <v>0.32080006915699999</v>
      </c>
      <c r="D14945">
        <v>9.3199930843000003E-2</v>
      </c>
      <c r="E14945">
        <v>2.254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f>MAX(ondemand_rr_bench__2[[#This Row],[temp4]:[temp_gpu]])</f>
        <v>58</v>
      </c>
      <c r="O14945">
        <v>54</v>
      </c>
      <c r="P14945">
        <v>57</v>
      </c>
      <c r="Q14945">
        <v>58</v>
      </c>
      <c r="R14945">
        <v>55</v>
      </c>
      <c r="S14945">
        <v>54</v>
      </c>
      <c r="T14945">
        <v>200000000</v>
      </c>
      <c r="U14945">
        <v>500000000</v>
      </c>
      <c r="V14945">
        <v>600000000</v>
      </c>
      <c r="W14945">
        <v>825000000</v>
      </c>
      <c r="X14945">
        <v>0.9</v>
      </c>
      <c r="Y14945">
        <v>0.9</v>
      </c>
      <c r="Z14945">
        <v>1</v>
      </c>
      <c r="AA14945">
        <v>1</v>
      </c>
      <c r="AB14945" s="1" t="s">
        <v>27</v>
      </c>
    </row>
    <row r="14946" spans="1:28" x14ac:dyDescent="0.4">
      <c r="A14946">
        <v>1513319576.8199999</v>
      </c>
      <c r="B14946">
        <v>2.6680000000000001</v>
      </c>
      <c r="C14946">
        <v>0.31576360617900001</v>
      </c>
      <c r="D14946">
        <v>9.8236393821099999E-2</v>
      </c>
      <c r="E14946">
        <v>2.254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f>MAX(ondemand_rr_bench__2[[#This Row],[temp4]:[temp_gpu]])</f>
        <v>57</v>
      </c>
      <c r="O14946">
        <v>55</v>
      </c>
      <c r="P14946">
        <v>57</v>
      </c>
      <c r="Q14946">
        <v>57</v>
      </c>
      <c r="R14946">
        <v>55</v>
      </c>
      <c r="S14946">
        <v>54</v>
      </c>
      <c r="T14946">
        <v>200000000</v>
      </c>
      <c r="U14946">
        <v>500000000</v>
      </c>
      <c r="V14946">
        <v>600000000</v>
      </c>
      <c r="W14946">
        <v>825000000</v>
      </c>
      <c r="X14946">
        <v>0.9</v>
      </c>
      <c r="Y14946">
        <v>0.9</v>
      </c>
      <c r="Z14946">
        <v>1</v>
      </c>
      <c r="AA14946">
        <v>1</v>
      </c>
      <c r="AB14946" s="1" t="s">
        <v>27</v>
      </c>
    </row>
    <row r="14947" spans="1:28" x14ac:dyDescent="0.4">
      <c r="A14947">
        <v>1513319576.9200001</v>
      </c>
      <c r="B14947">
        <v>2.6989999999999998</v>
      </c>
      <c r="C14947">
        <v>0.31576360617900001</v>
      </c>
      <c r="D14947">
        <v>0.129236393821</v>
      </c>
      <c r="E14947">
        <v>2.254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f>MAX(ondemand_rr_bench__2[[#This Row],[temp4]:[temp_gpu]])</f>
        <v>57</v>
      </c>
      <c r="O14947">
        <v>55</v>
      </c>
      <c r="P14947">
        <v>57</v>
      </c>
      <c r="Q14947">
        <v>57</v>
      </c>
      <c r="R14947">
        <v>55</v>
      </c>
      <c r="S14947">
        <v>54</v>
      </c>
      <c r="T14947">
        <v>500000000</v>
      </c>
      <c r="U14947">
        <v>500000000</v>
      </c>
      <c r="V14947">
        <v>600000000</v>
      </c>
      <c r="W14947">
        <v>825000000</v>
      </c>
      <c r="X14947">
        <v>0.9</v>
      </c>
      <c r="Y14947">
        <v>0.9</v>
      </c>
      <c r="Z14947">
        <v>1</v>
      </c>
      <c r="AA14947">
        <v>1</v>
      </c>
      <c r="AB14947" s="1" t="s">
        <v>27</v>
      </c>
    </row>
    <row r="14948" spans="1:28" x14ac:dyDescent="0.4">
      <c r="A14948">
        <v>1513319577.02</v>
      </c>
      <c r="B14948">
        <v>2.6989999999999998</v>
      </c>
      <c r="C14948">
        <v>0.31530981978299999</v>
      </c>
      <c r="D14948">
        <v>0.12969018021699999</v>
      </c>
      <c r="E14948">
        <v>2.254</v>
      </c>
      <c r="F14948">
        <v>0.2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f>MAX(ondemand_rr_bench__2[[#This Row],[temp4]:[temp_gpu]])</f>
        <v>57</v>
      </c>
      <c r="O14948">
        <v>54</v>
      </c>
      <c r="P14948">
        <v>57</v>
      </c>
      <c r="Q14948">
        <v>57</v>
      </c>
      <c r="R14948">
        <v>55</v>
      </c>
      <c r="S14948">
        <v>54</v>
      </c>
      <c r="T14948">
        <v>200000000</v>
      </c>
      <c r="U14948">
        <v>300000000</v>
      </c>
      <c r="V14948">
        <v>600000000</v>
      </c>
      <c r="W14948">
        <v>825000000</v>
      </c>
      <c r="X14948">
        <v>0.9</v>
      </c>
      <c r="Y14948">
        <v>0.9</v>
      </c>
      <c r="Z14948">
        <v>1</v>
      </c>
      <c r="AA14948">
        <v>1</v>
      </c>
      <c r="AB14948" s="1" t="s">
        <v>27</v>
      </c>
    </row>
    <row r="14949" spans="1:28" x14ac:dyDescent="0.4">
      <c r="A14949">
        <v>1513319577.1199999</v>
      </c>
      <c r="B14949">
        <v>2.6989999999999998</v>
      </c>
      <c r="C14949">
        <v>0.32080006915699999</v>
      </c>
      <c r="D14949">
        <v>0.124199930843</v>
      </c>
      <c r="E14949">
        <v>2.254</v>
      </c>
      <c r="F14949">
        <v>0.166666666667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f>MAX(ondemand_rr_bench__2[[#This Row],[temp4]:[temp_gpu]])</f>
        <v>58</v>
      </c>
      <c r="O14949">
        <v>54</v>
      </c>
      <c r="P14949">
        <v>57</v>
      </c>
      <c r="Q14949">
        <v>58</v>
      </c>
      <c r="R14949">
        <v>55</v>
      </c>
      <c r="S14949">
        <v>54</v>
      </c>
      <c r="T14949">
        <v>200000000</v>
      </c>
      <c r="U14949">
        <v>300000000</v>
      </c>
      <c r="V14949">
        <v>600000000</v>
      </c>
      <c r="W14949">
        <v>825000000</v>
      </c>
      <c r="X14949">
        <v>0.9</v>
      </c>
      <c r="Y14949">
        <v>0.9</v>
      </c>
      <c r="Z14949">
        <v>1</v>
      </c>
      <c r="AA14949">
        <v>1</v>
      </c>
      <c r="AB14949" s="1" t="s">
        <v>27</v>
      </c>
    </row>
    <row r="14950" spans="1:28" x14ac:dyDescent="0.4">
      <c r="A14950">
        <v>1513319577.22</v>
      </c>
      <c r="B14950">
        <v>2.6789999999999998</v>
      </c>
      <c r="C14950">
        <v>0.32285851711399999</v>
      </c>
      <c r="D14950">
        <v>0.102141482886</v>
      </c>
      <c r="E14950">
        <v>2.254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f>MAX(ondemand_rr_bench__2[[#This Row],[temp4]:[temp_gpu]])</f>
        <v>58</v>
      </c>
      <c r="O14950">
        <v>54</v>
      </c>
      <c r="P14950">
        <v>57</v>
      </c>
      <c r="Q14950">
        <v>58</v>
      </c>
      <c r="R14950">
        <v>55</v>
      </c>
      <c r="S14950">
        <v>54</v>
      </c>
      <c r="T14950">
        <v>600000000</v>
      </c>
      <c r="U14950">
        <v>700000000</v>
      </c>
      <c r="V14950">
        <v>600000000</v>
      </c>
      <c r="W14950">
        <v>825000000</v>
      </c>
      <c r="X14950">
        <v>0.92500000000000004</v>
      </c>
      <c r="Y14950">
        <v>0.9</v>
      </c>
      <c r="Z14950">
        <v>1</v>
      </c>
      <c r="AA14950">
        <v>1</v>
      </c>
      <c r="AB14950" s="1" t="s">
        <v>27</v>
      </c>
    </row>
    <row r="14951" spans="1:28" x14ac:dyDescent="0.4">
      <c r="A14951">
        <v>1513319577.3199999</v>
      </c>
      <c r="B14951">
        <v>2.6789999999999998</v>
      </c>
      <c r="C14951">
        <v>0.31530981978299999</v>
      </c>
      <c r="D14951">
        <v>0.109690180217</v>
      </c>
      <c r="E14951">
        <v>2.254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f>MAX(ondemand_rr_bench__2[[#This Row],[temp4]:[temp_gpu]])</f>
        <v>57</v>
      </c>
      <c r="O14951">
        <v>54</v>
      </c>
      <c r="P14951">
        <v>57</v>
      </c>
      <c r="Q14951">
        <v>57</v>
      </c>
      <c r="R14951">
        <v>55</v>
      </c>
      <c r="S14951">
        <v>54</v>
      </c>
      <c r="T14951">
        <v>600000000</v>
      </c>
      <c r="U14951">
        <v>700000000</v>
      </c>
      <c r="V14951">
        <v>600000000</v>
      </c>
      <c r="W14951">
        <v>825000000</v>
      </c>
      <c r="X14951">
        <v>0.9</v>
      </c>
      <c r="Y14951">
        <v>0.9</v>
      </c>
      <c r="Z14951">
        <v>1</v>
      </c>
      <c r="AA14951">
        <v>1</v>
      </c>
      <c r="AB14951" s="1" t="s">
        <v>27</v>
      </c>
    </row>
    <row r="14952" spans="1:28" x14ac:dyDescent="0.4">
      <c r="A14952">
        <v>1513319577.4200001</v>
      </c>
      <c r="B14952">
        <v>2.649</v>
      </c>
      <c r="C14952">
        <v>0.31576360617900001</v>
      </c>
      <c r="D14952">
        <v>7.9236393821099996E-2</v>
      </c>
      <c r="E14952">
        <v>2.254</v>
      </c>
      <c r="F14952">
        <v>0.166666666667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f>MAX(ondemand_rr_bench__2[[#This Row],[temp4]:[temp_gpu]])</f>
        <v>57</v>
      </c>
      <c r="O14952">
        <v>55</v>
      </c>
      <c r="P14952">
        <v>57</v>
      </c>
      <c r="Q14952">
        <v>57</v>
      </c>
      <c r="R14952">
        <v>55</v>
      </c>
      <c r="S14952">
        <v>54</v>
      </c>
      <c r="T14952">
        <v>300000000</v>
      </c>
      <c r="U14952">
        <v>300000000</v>
      </c>
      <c r="V14952">
        <v>600000000</v>
      </c>
      <c r="W14952">
        <v>825000000</v>
      </c>
      <c r="X14952">
        <v>0.9</v>
      </c>
      <c r="Y14952">
        <v>0.9</v>
      </c>
      <c r="Z14952">
        <v>1</v>
      </c>
      <c r="AA14952">
        <v>1</v>
      </c>
      <c r="AB14952" s="1" t="s">
        <v>27</v>
      </c>
    </row>
    <row r="14953" spans="1:28" x14ac:dyDescent="0.4">
      <c r="A14953">
        <v>1513319577.52</v>
      </c>
      <c r="B14953">
        <v>2.649</v>
      </c>
      <c r="C14953">
        <v>0.31530981978299999</v>
      </c>
      <c r="D14953">
        <v>7.9690180217299997E-2</v>
      </c>
      <c r="E14953">
        <v>2.254</v>
      </c>
      <c r="F14953">
        <v>0.2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f>MAX(ondemand_rr_bench__2[[#This Row],[temp4]:[temp_gpu]])</f>
        <v>57</v>
      </c>
      <c r="O14953">
        <v>54</v>
      </c>
      <c r="P14953">
        <v>57</v>
      </c>
      <c r="Q14953">
        <v>57</v>
      </c>
      <c r="R14953">
        <v>55</v>
      </c>
      <c r="S14953">
        <v>54</v>
      </c>
      <c r="T14953">
        <v>400000000</v>
      </c>
      <c r="U14953">
        <v>600000000</v>
      </c>
      <c r="V14953">
        <v>600000000</v>
      </c>
      <c r="W14953">
        <v>825000000</v>
      </c>
      <c r="X14953">
        <v>0.9</v>
      </c>
      <c r="Y14953">
        <v>0.9</v>
      </c>
      <c r="Z14953">
        <v>1</v>
      </c>
      <c r="AA14953">
        <v>1</v>
      </c>
      <c r="AB14953" s="1" t="s">
        <v>27</v>
      </c>
    </row>
    <row r="14954" spans="1:28" x14ac:dyDescent="0.4">
      <c r="A14954">
        <v>1513319577.6199999</v>
      </c>
      <c r="B14954">
        <v>2.649</v>
      </c>
      <c r="C14954">
        <v>0.31530981978299999</v>
      </c>
      <c r="D14954">
        <v>7.9690180217299997E-2</v>
      </c>
      <c r="E14954">
        <v>2.25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f>MAX(ondemand_rr_bench__2[[#This Row],[temp4]:[temp_gpu]])</f>
        <v>57</v>
      </c>
      <c r="O14954">
        <v>54</v>
      </c>
      <c r="P14954">
        <v>57</v>
      </c>
      <c r="Q14954">
        <v>57</v>
      </c>
      <c r="R14954">
        <v>55</v>
      </c>
      <c r="S14954">
        <v>54</v>
      </c>
      <c r="T14954">
        <v>400000000</v>
      </c>
      <c r="U14954">
        <v>600000000</v>
      </c>
      <c r="V14954">
        <v>600000000</v>
      </c>
      <c r="W14954">
        <v>825000000</v>
      </c>
      <c r="X14954">
        <v>0.9</v>
      </c>
      <c r="Y14954">
        <v>0.9</v>
      </c>
      <c r="Z14954">
        <v>1</v>
      </c>
      <c r="AA14954">
        <v>1</v>
      </c>
      <c r="AB14954" s="1" t="s">
        <v>27</v>
      </c>
    </row>
    <row r="14955" spans="1:28" x14ac:dyDescent="0.4">
      <c r="A14955">
        <v>1513319577.72</v>
      </c>
      <c r="B14955">
        <v>2.6869999999999998</v>
      </c>
      <c r="C14955">
        <v>0.31530981978299999</v>
      </c>
      <c r="D14955">
        <v>0.11769018021700001</v>
      </c>
      <c r="E14955">
        <v>2.254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f>MAX(ondemand_rr_bench__2[[#This Row],[temp4]:[temp_gpu]])</f>
        <v>57</v>
      </c>
      <c r="O14955">
        <v>54</v>
      </c>
      <c r="P14955">
        <v>57</v>
      </c>
      <c r="Q14955">
        <v>57</v>
      </c>
      <c r="R14955">
        <v>55</v>
      </c>
      <c r="S14955">
        <v>54</v>
      </c>
      <c r="T14955">
        <v>400000000</v>
      </c>
      <c r="U14955">
        <v>300000000</v>
      </c>
      <c r="V14955">
        <v>600000000</v>
      </c>
      <c r="W14955">
        <v>825000000</v>
      </c>
      <c r="X14955">
        <v>0.9</v>
      </c>
      <c r="Y14955">
        <v>0.9</v>
      </c>
      <c r="Z14955">
        <v>1</v>
      </c>
      <c r="AA14955">
        <v>1</v>
      </c>
      <c r="AB14955" s="1" t="s">
        <v>27</v>
      </c>
    </row>
    <row r="14956" spans="1:28" x14ac:dyDescent="0.4">
      <c r="A14956">
        <v>1513319577.8199999</v>
      </c>
      <c r="B14956">
        <v>2.6869999999999998</v>
      </c>
      <c r="C14956">
        <v>0.31530981978299999</v>
      </c>
      <c r="D14956">
        <v>0.11769018021700001</v>
      </c>
      <c r="E14956">
        <v>2.254</v>
      </c>
      <c r="F14956">
        <v>0.33333333333300003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f>MAX(ondemand_rr_bench__2[[#This Row],[temp4]:[temp_gpu]])</f>
        <v>57</v>
      </c>
      <c r="O14956">
        <v>54</v>
      </c>
      <c r="P14956">
        <v>57</v>
      </c>
      <c r="Q14956">
        <v>57</v>
      </c>
      <c r="R14956">
        <v>55</v>
      </c>
      <c r="S14956">
        <v>54</v>
      </c>
      <c r="T14956">
        <v>300000000</v>
      </c>
      <c r="U14956">
        <v>600000000</v>
      </c>
      <c r="V14956">
        <v>600000000</v>
      </c>
      <c r="W14956">
        <v>825000000</v>
      </c>
      <c r="X14956">
        <v>0.9</v>
      </c>
      <c r="Y14956">
        <v>0.9</v>
      </c>
      <c r="Z14956">
        <v>1</v>
      </c>
      <c r="AA14956">
        <v>1</v>
      </c>
      <c r="AB14956" s="1" t="s">
        <v>27</v>
      </c>
    </row>
    <row r="14957" spans="1:28" x14ac:dyDescent="0.4">
      <c r="A14957">
        <v>1513319577.9200001</v>
      </c>
      <c r="B14957">
        <v>2.6869999999999998</v>
      </c>
      <c r="C14957">
        <v>0.31576360617900001</v>
      </c>
      <c r="D14957">
        <v>0.117236393821</v>
      </c>
      <c r="E14957">
        <v>2.254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f>MAX(ondemand_rr_bench__2[[#This Row],[temp4]:[temp_gpu]])</f>
        <v>57</v>
      </c>
      <c r="O14957">
        <v>55</v>
      </c>
      <c r="P14957">
        <v>57</v>
      </c>
      <c r="Q14957">
        <v>57</v>
      </c>
      <c r="R14957">
        <v>55</v>
      </c>
      <c r="S14957">
        <v>54</v>
      </c>
      <c r="T14957">
        <v>300000000</v>
      </c>
      <c r="U14957">
        <v>600000000</v>
      </c>
      <c r="V14957">
        <v>600000000</v>
      </c>
      <c r="W14957">
        <v>825000000</v>
      </c>
      <c r="X14957">
        <v>0.9</v>
      </c>
      <c r="Y14957">
        <v>0.9</v>
      </c>
      <c r="Z14957">
        <v>1</v>
      </c>
      <c r="AA14957">
        <v>1</v>
      </c>
      <c r="AB14957" s="1" t="s">
        <v>27</v>
      </c>
    </row>
    <row r="14958" spans="1:28" x14ac:dyDescent="0.4">
      <c r="A14958">
        <v>1513319578.02</v>
      </c>
      <c r="B14958">
        <v>2.6720000000000002</v>
      </c>
      <c r="C14958">
        <v>0.32080006915699999</v>
      </c>
      <c r="D14958">
        <v>9.7199930842999993E-2</v>
      </c>
      <c r="E14958">
        <v>2.254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f>MAX(ondemand_rr_bench__2[[#This Row],[temp4]:[temp_gpu]])</f>
        <v>58</v>
      </c>
      <c r="O14958">
        <v>54</v>
      </c>
      <c r="P14958">
        <v>58</v>
      </c>
      <c r="Q14958">
        <v>57</v>
      </c>
      <c r="R14958">
        <v>55</v>
      </c>
      <c r="S14958">
        <v>54</v>
      </c>
      <c r="T14958">
        <v>500000000</v>
      </c>
      <c r="U14958">
        <v>500000000</v>
      </c>
      <c r="V14958">
        <v>600000000</v>
      </c>
      <c r="W14958">
        <v>825000000</v>
      </c>
      <c r="X14958">
        <v>0.9</v>
      </c>
      <c r="Y14958">
        <v>0.9</v>
      </c>
      <c r="Z14958">
        <v>1</v>
      </c>
      <c r="AA14958">
        <v>1</v>
      </c>
      <c r="AB14958" s="1" t="s">
        <v>27</v>
      </c>
    </row>
    <row r="14959" spans="1:28" x14ac:dyDescent="0.4">
      <c r="A14959">
        <v>1513319578.1199999</v>
      </c>
      <c r="B14959">
        <v>2.6720000000000002</v>
      </c>
      <c r="C14959">
        <v>0.31530981978299999</v>
      </c>
      <c r="D14959">
        <v>0.10269018021699999</v>
      </c>
      <c r="E14959">
        <v>2.254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f>MAX(ondemand_rr_bench__2[[#This Row],[temp4]:[temp_gpu]])</f>
        <v>57</v>
      </c>
      <c r="O14959">
        <v>54</v>
      </c>
      <c r="P14959">
        <v>57</v>
      </c>
      <c r="Q14959">
        <v>57</v>
      </c>
      <c r="R14959">
        <v>55</v>
      </c>
      <c r="S14959">
        <v>54</v>
      </c>
      <c r="T14959">
        <v>300000000</v>
      </c>
      <c r="U14959">
        <v>500000000</v>
      </c>
      <c r="V14959">
        <v>600000000</v>
      </c>
      <c r="W14959">
        <v>825000000</v>
      </c>
      <c r="X14959">
        <v>0.9</v>
      </c>
      <c r="Y14959">
        <v>0.9</v>
      </c>
      <c r="Z14959">
        <v>1</v>
      </c>
      <c r="AA14959">
        <v>1</v>
      </c>
      <c r="AB14959" s="1" t="s">
        <v>27</v>
      </c>
    </row>
    <row r="14960" spans="1:28" x14ac:dyDescent="0.4">
      <c r="A14960">
        <v>1513319578.22</v>
      </c>
      <c r="B14960">
        <v>2.6720000000000002</v>
      </c>
      <c r="C14960">
        <v>0.31530981978299999</v>
      </c>
      <c r="D14960">
        <v>0.10269018021699999</v>
      </c>
      <c r="E14960">
        <v>2.254</v>
      </c>
      <c r="F14960">
        <v>0.166666666667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f>MAX(ondemand_rr_bench__2[[#This Row],[temp4]:[temp_gpu]])</f>
        <v>57</v>
      </c>
      <c r="O14960">
        <v>54</v>
      </c>
      <c r="P14960">
        <v>57</v>
      </c>
      <c r="Q14960">
        <v>57</v>
      </c>
      <c r="R14960">
        <v>55</v>
      </c>
      <c r="S14960">
        <v>54</v>
      </c>
      <c r="T14960">
        <v>300000000</v>
      </c>
      <c r="U14960">
        <v>500000000</v>
      </c>
      <c r="V14960">
        <v>600000000</v>
      </c>
      <c r="W14960">
        <v>825000000</v>
      </c>
      <c r="X14960">
        <v>0.9</v>
      </c>
      <c r="Y14960">
        <v>0.9</v>
      </c>
      <c r="Z14960">
        <v>1</v>
      </c>
      <c r="AA14960">
        <v>1</v>
      </c>
      <c r="AB14960" s="1" t="s">
        <v>27</v>
      </c>
    </row>
    <row r="14961" spans="1:28" x14ac:dyDescent="0.4">
      <c r="A14961">
        <v>1513319578.3199999</v>
      </c>
      <c r="B14961">
        <v>2.6949999999999998</v>
      </c>
      <c r="C14961">
        <v>0.31530981978299999</v>
      </c>
      <c r="D14961">
        <v>0.12569018021700001</v>
      </c>
      <c r="E14961">
        <v>2.254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f>MAX(ondemand_rr_bench__2[[#This Row],[temp4]:[temp_gpu]])</f>
        <v>57</v>
      </c>
      <c r="O14961">
        <v>54</v>
      </c>
      <c r="P14961">
        <v>57</v>
      </c>
      <c r="Q14961">
        <v>57</v>
      </c>
      <c r="R14961">
        <v>55</v>
      </c>
      <c r="S14961">
        <v>54</v>
      </c>
      <c r="T14961">
        <v>500000000</v>
      </c>
      <c r="U14961">
        <v>300000000</v>
      </c>
      <c r="V14961">
        <v>600000000</v>
      </c>
      <c r="W14961">
        <v>825000000</v>
      </c>
      <c r="X14961">
        <v>0.9</v>
      </c>
      <c r="Y14961">
        <v>0.9</v>
      </c>
      <c r="Z14961">
        <v>1</v>
      </c>
      <c r="AA14961">
        <v>1</v>
      </c>
      <c r="AB14961" s="1" t="s">
        <v>27</v>
      </c>
    </row>
    <row r="14962" spans="1:28" x14ac:dyDescent="0.4">
      <c r="A14962">
        <v>1513319578.4200001</v>
      </c>
      <c r="B14962">
        <v>2.6949999999999998</v>
      </c>
      <c r="C14962">
        <v>0.31530981978299999</v>
      </c>
      <c r="D14962">
        <v>0.12569018021700001</v>
      </c>
      <c r="E14962">
        <v>2.254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f>MAX(ondemand_rr_bench__2[[#This Row],[temp4]:[temp_gpu]])</f>
        <v>57</v>
      </c>
      <c r="O14962">
        <v>54</v>
      </c>
      <c r="P14962">
        <v>57</v>
      </c>
      <c r="Q14962">
        <v>57</v>
      </c>
      <c r="R14962">
        <v>55</v>
      </c>
      <c r="S14962">
        <v>54</v>
      </c>
      <c r="T14962">
        <v>300000000</v>
      </c>
      <c r="U14962">
        <v>400000000</v>
      </c>
      <c r="V14962">
        <v>600000000</v>
      </c>
      <c r="W14962">
        <v>825000000</v>
      </c>
      <c r="X14962">
        <v>0.9</v>
      </c>
      <c r="Y14962">
        <v>0.9</v>
      </c>
      <c r="Z14962">
        <v>1</v>
      </c>
      <c r="AA14962">
        <v>1</v>
      </c>
      <c r="AB14962" s="1" t="s">
        <v>27</v>
      </c>
    </row>
    <row r="14963" spans="1:28" x14ac:dyDescent="0.4">
      <c r="A14963">
        <v>1513319578.52</v>
      </c>
      <c r="B14963">
        <v>2.637</v>
      </c>
      <c r="C14963">
        <v>0.31530981978299999</v>
      </c>
      <c r="D14963">
        <v>6.76901802173E-2</v>
      </c>
      <c r="E14963">
        <v>2.254</v>
      </c>
      <c r="F14963">
        <v>0.166666666667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f>MAX(ondemand_rr_bench__2[[#This Row],[temp4]:[temp_gpu]])</f>
        <v>57</v>
      </c>
      <c r="O14963">
        <v>54</v>
      </c>
      <c r="P14963">
        <v>57</v>
      </c>
      <c r="Q14963">
        <v>57</v>
      </c>
      <c r="R14963">
        <v>55</v>
      </c>
      <c r="S14963">
        <v>54</v>
      </c>
      <c r="T14963">
        <v>300000000</v>
      </c>
      <c r="U14963">
        <v>400000000</v>
      </c>
      <c r="V14963">
        <v>600000000</v>
      </c>
      <c r="W14963">
        <v>825000000</v>
      </c>
      <c r="X14963">
        <v>0.9</v>
      </c>
      <c r="Y14963">
        <v>0.9</v>
      </c>
      <c r="Z14963">
        <v>1</v>
      </c>
      <c r="AA14963">
        <v>1</v>
      </c>
      <c r="AB14963" s="1" t="s">
        <v>27</v>
      </c>
    </row>
    <row r="14964" spans="1:28" x14ac:dyDescent="0.4">
      <c r="A14964">
        <v>1513319578.6199999</v>
      </c>
      <c r="B14964">
        <v>2.637</v>
      </c>
      <c r="C14964">
        <v>0.31530981978299999</v>
      </c>
      <c r="D14964">
        <v>6.76901802173E-2</v>
      </c>
      <c r="E14964">
        <v>2.254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f>MAX(ondemand_rr_bench__2[[#This Row],[temp4]:[temp_gpu]])</f>
        <v>57</v>
      </c>
      <c r="O14964">
        <v>54</v>
      </c>
      <c r="P14964">
        <v>57</v>
      </c>
      <c r="Q14964">
        <v>57</v>
      </c>
      <c r="R14964">
        <v>55</v>
      </c>
      <c r="S14964">
        <v>54</v>
      </c>
      <c r="T14964">
        <v>300000000</v>
      </c>
      <c r="U14964">
        <v>500000000</v>
      </c>
      <c r="V14964">
        <v>600000000</v>
      </c>
      <c r="W14964">
        <v>825000000</v>
      </c>
      <c r="X14964">
        <v>0.9</v>
      </c>
      <c r="Y14964">
        <v>0.9</v>
      </c>
      <c r="Z14964">
        <v>1</v>
      </c>
      <c r="AA14964">
        <v>1</v>
      </c>
      <c r="AB14964" s="1" t="s">
        <v>27</v>
      </c>
    </row>
    <row r="14965" spans="1:28" x14ac:dyDescent="0.4">
      <c r="A14965">
        <v>1513319578.72</v>
      </c>
      <c r="B14965">
        <v>2.637</v>
      </c>
      <c r="C14965">
        <v>0.32080006915699999</v>
      </c>
      <c r="D14965">
        <v>6.2199930842999997E-2</v>
      </c>
      <c r="E14965">
        <v>2.254</v>
      </c>
      <c r="F14965">
        <v>0.2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f>MAX(ondemand_rr_bench__2[[#This Row],[temp4]:[temp_gpu]])</f>
        <v>58</v>
      </c>
      <c r="O14965">
        <v>54</v>
      </c>
      <c r="P14965">
        <v>58</v>
      </c>
      <c r="Q14965">
        <v>57</v>
      </c>
      <c r="R14965">
        <v>55</v>
      </c>
      <c r="S14965">
        <v>54</v>
      </c>
      <c r="T14965">
        <v>400000000</v>
      </c>
      <c r="U14965">
        <v>400000000</v>
      </c>
      <c r="V14965">
        <v>600000000</v>
      </c>
      <c r="W14965">
        <v>825000000</v>
      </c>
      <c r="X14965">
        <v>0.9</v>
      </c>
      <c r="Y14965">
        <v>0.9</v>
      </c>
      <c r="Z14965">
        <v>1</v>
      </c>
      <c r="AA14965">
        <v>1</v>
      </c>
      <c r="AB14965" s="1" t="s">
        <v>27</v>
      </c>
    </row>
    <row r="14966" spans="1:28" x14ac:dyDescent="0.4">
      <c r="A14966">
        <v>1513319578.8199999</v>
      </c>
      <c r="B14966">
        <v>2.6640000000000001</v>
      </c>
      <c r="C14966">
        <v>0.31530981978299999</v>
      </c>
      <c r="D14966">
        <v>9.4690180217299996E-2</v>
      </c>
      <c r="E14966">
        <v>2.254</v>
      </c>
      <c r="F14966">
        <v>0.166666666667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f>MAX(ondemand_rr_bench__2[[#This Row],[temp4]:[temp_gpu]])</f>
        <v>57</v>
      </c>
      <c r="O14966">
        <v>54</v>
      </c>
      <c r="P14966">
        <v>57</v>
      </c>
      <c r="Q14966">
        <v>57</v>
      </c>
      <c r="R14966">
        <v>55</v>
      </c>
      <c r="S14966">
        <v>54</v>
      </c>
      <c r="T14966">
        <v>400000000</v>
      </c>
      <c r="U14966">
        <v>400000000</v>
      </c>
      <c r="V14966">
        <v>600000000</v>
      </c>
      <c r="W14966">
        <v>825000000</v>
      </c>
      <c r="X14966">
        <v>0.9</v>
      </c>
      <c r="Y14966">
        <v>0.9</v>
      </c>
      <c r="Z14966">
        <v>1</v>
      </c>
      <c r="AA14966">
        <v>1</v>
      </c>
      <c r="AB14966" s="1" t="s">
        <v>27</v>
      </c>
    </row>
    <row r="14967" spans="1:28" x14ac:dyDescent="0.4">
      <c r="A14967">
        <v>1513319578.9200001</v>
      </c>
      <c r="B14967">
        <v>2.6640000000000001</v>
      </c>
      <c r="C14967">
        <v>0.31530981978299999</v>
      </c>
      <c r="D14967">
        <v>9.4690180217299996E-2</v>
      </c>
      <c r="E14967">
        <v>2.254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f>MAX(ondemand_rr_bench__2[[#This Row],[temp4]:[temp_gpu]])</f>
        <v>57</v>
      </c>
      <c r="O14967">
        <v>54</v>
      </c>
      <c r="P14967">
        <v>57</v>
      </c>
      <c r="Q14967">
        <v>57</v>
      </c>
      <c r="R14967">
        <v>55</v>
      </c>
      <c r="S14967">
        <v>54</v>
      </c>
      <c r="T14967">
        <v>500000000</v>
      </c>
      <c r="U14967">
        <v>600000000</v>
      </c>
      <c r="V14967">
        <v>600000000</v>
      </c>
      <c r="W14967">
        <v>825000000</v>
      </c>
      <c r="X14967">
        <v>0.9</v>
      </c>
      <c r="Y14967">
        <v>0.9</v>
      </c>
      <c r="Z14967">
        <v>1</v>
      </c>
      <c r="AA14967">
        <v>1</v>
      </c>
      <c r="AB14967" s="1" t="s">
        <v>27</v>
      </c>
    </row>
    <row r="14968" spans="1:28" x14ac:dyDescent="0.4">
      <c r="A14968">
        <v>1513319579.02</v>
      </c>
      <c r="B14968">
        <v>2.6640000000000001</v>
      </c>
      <c r="C14968">
        <v>0.31530981978299999</v>
      </c>
      <c r="D14968">
        <v>9.4690180217299996E-2</v>
      </c>
      <c r="E14968">
        <v>2.254</v>
      </c>
      <c r="F14968">
        <v>0.2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f>MAX(ondemand_rr_bench__2[[#This Row],[temp4]:[temp_gpu]])</f>
        <v>57</v>
      </c>
      <c r="O14968">
        <v>54</v>
      </c>
      <c r="P14968">
        <v>57</v>
      </c>
      <c r="Q14968">
        <v>57</v>
      </c>
      <c r="R14968">
        <v>55</v>
      </c>
      <c r="S14968">
        <v>54</v>
      </c>
      <c r="T14968">
        <v>200000000</v>
      </c>
      <c r="U14968">
        <v>300000000</v>
      </c>
      <c r="V14968">
        <v>600000000</v>
      </c>
      <c r="W14968">
        <v>825000000</v>
      </c>
      <c r="X14968">
        <v>0.9</v>
      </c>
      <c r="Y14968">
        <v>0.9</v>
      </c>
      <c r="Z14968">
        <v>1</v>
      </c>
      <c r="AA14968">
        <v>1</v>
      </c>
      <c r="AB14968" s="1" t="s">
        <v>27</v>
      </c>
    </row>
    <row r="14969" spans="1:28" x14ac:dyDescent="0.4">
      <c r="A14969">
        <v>1513319579.1199999</v>
      </c>
      <c r="B14969">
        <v>2.6949999999999998</v>
      </c>
      <c r="C14969">
        <v>0.31530981978299999</v>
      </c>
      <c r="D14969">
        <v>0.12569018021700001</v>
      </c>
      <c r="E14969">
        <v>2.254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f>MAX(ondemand_rr_bench__2[[#This Row],[temp4]:[temp_gpu]])</f>
        <v>57</v>
      </c>
      <c r="O14969">
        <v>54</v>
      </c>
      <c r="P14969">
        <v>57</v>
      </c>
      <c r="Q14969">
        <v>57</v>
      </c>
      <c r="R14969">
        <v>55</v>
      </c>
      <c r="S14969">
        <v>54</v>
      </c>
      <c r="T14969">
        <v>200000000</v>
      </c>
      <c r="U14969">
        <v>300000000</v>
      </c>
      <c r="V14969">
        <v>600000000</v>
      </c>
      <c r="W14969">
        <v>825000000</v>
      </c>
      <c r="X14969">
        <v>0.9</v>
      </c>
      <c r="Y14969">
        <v>0.9</v>
      </c>
      <c r="Z14969">
        <v>1</v>
      </c>
      <c r="AA14969">
        <v>1</v>
      </c>
      <c r="AB14969" s="1" t="s">
        <v>27</v>
      </c>
    </row>
    <row r="14970" spans="1:28" x14ac:dyDescent="0.4">
      <c r="A14970">
        <v>1513319579.22</v>
      </c>
      <c r="B14970">
        <v>2.6949999999999998</v>
      </c>
      <c r="C14970">
        <v>0.31530981978299999</v>
      </c>
      <c r="D14970">
        <v>0.12569018021700001</v>
      </c>
      <c r="E14970">
        <v>2.254</v>
      </c>
      <c r="F14970">
        <v>0</v>
      </c>
      <c r="G14970">
        <v>0.166666666667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f>MAX(ondemand_rr_bench__2[[#This Row],[temp4]:[temp_gpu]])</f>
        <v>57</v>
      </c>
      <c r="O14970">
        <v>54</v>
      </c>
      <c r="P14970">
        <v>57</v>
      </c>
      <c r="Q14970">
        <v>57</v>
      </c>
      <c r="R14970">
        <v>55</v>
      </c>
      <c r="S14970">
        <v>54</v>
      </c>
      <c r="T14970">
        <v>500000000</v>
      </c>
      <c r="U14970">
        <v>600000000</v>
      </c>
      <c r="V14970">
        <v>600000000</v>
      </c>
      <c r="W14970">
        <v>825000000</v>
      </c>
      <c r="X14970">
        <v>0.9</v>
      </c>
      <c r="Y14970">
        <v>0.9</v>
      </c>
      <c r="Z14970">
        <v>1</v>
      </c>
      <c r="AA14970">
        <v>1</v>
      </c>
      <c r="AB14970" s="1" t="s">
        <v>27</v>
      </c>
    </row>
    <row r="14971" spans="1:28" x14ac:dyDescent="0.4">
      <c r="A14971">
        <v>1513319579.3199999</v>
      </c>
      <c r="B14971">
        <v>2.653</v>
      </c>
      <c r="C14971">
        <v>0.31246201539000001</v>
      </c>
      <c r="D14971">
        <v>8.6537984609800001E-2</v>
      </c>
      <c r="E14971">
        <v>2.254</v>
      </c>
      <c r="F14971">
        <v>0.2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f>MAX(ondemand_rr_bench__2[[#This Row],[temp4]:[temp_gpu]])</f>
        <v>57</v>
      </c>
      <c r="O14971">
        <v>54</v>
      </c>
      <c r="P14971">
        <v>57</v>
      </c>
      <c r="Q14971">
        <v>57</v>
      </c>
      <c r="R14971">
        <v>55</v>
      </c>
      <c r="S14971">
        <v>53</v>
      </c>
      <c r="T14971">
        <v>200000000</v>
      </c>
      <c r="U14971">
        <v>300000000</v>
      </c>
      <c r="V14971">
        <v>600000000</v>
      </c>
      <c r="W14971">
        <v>825000000</v>
      </c>
      <c r="X14971">
        <v>0.9</v>
      </c>
      <c r="Y14971">
        <v>0.9</v>
      </c>
      <c r="Z14971">
        <v>1</v>
      </c>
      <c r="AA14971">
        <v>1</v>
      </c>
      <c r="AB14971" s="1" t="s">
        <v>27</v>
      </c>
    </row>
    <row r="14972" spans="1:28" x14ac:dyDescent="0.4">
      <c r="A14972">
        <v>1513319579.4200001</v>
      </c>
      <c r="B14972">
        <v>2.653</v>
      </c>
      <c r="C14972">
        <v>0.31530981978299999</v>
      </c>
      <c r="D14972">
        <v>8.36901802173E-2</v>
      </c>
      <c r="E14972">
        <v>2.254</v>
      </c>
      <c r="F14972">
        <v>0.28571428571399998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f>MAX(ondemand_rr_bench__2[[#This Row],[temp4]:[temp_gpu]])</f>
        <v>57</v>
      </c>
      <c r="O14972">
        <v>54</v>
      </c>
      <c r="P14972">
        <v>57</v>
      </c>
      <c r="Q14972">
        <v>57</v>
      </c>
      <c r="R14972">
        <v>55</v>
      </c>
      <c r="S14972">
        <v>54</v>
      </c>
      <c r="T14972">
        <v>200000000</v>
      </c>
      <c r="U14972">
        <v>300000000</v>
      </c>
      <c r="V14972">
        <v>600000000</v>
      </c>
      <c r="W14972">
        <v>825000000</v>
      </c>
      <c r="X14972">
        <v>0.9</v>
      </c>
      <c r="Y14972">
        <v>0.9</v>
      </c>
      <c r="Z14972">
        <v>1</v>
      </c>
      <c r="AA14972">
        <v>1</v>
      </c>
      <c r="AB14972" s="1" t="s">
        <v>27</v>
      </c>
    </row>
    <row r="14973" spans="1:28" x14ac:dyDescent="0.4">
      <c r="A14973">
        <v>1513319579.53</v>
      </c>
      <c r="B14973">
        <v>2.653</v>
      </c>
      <c r="C14973">
        <v>0.31530981978299999</v>
      </c>
      <c r="D14973">
        <v>8.36901802173E-2</v>
      </c>
      <c r="E14973">
        <v>2.254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f>MAX(ondemand_rr_bench__2[[#This Row],[temp4]:[temp_gpu]])</f>
        <v>57</v>
      </c>
      <c r="O14973">
        <v>54</v>
      </c>
      <c r="P14973">
        <v>57</v>
      </c>
      <c r="Q14973">
        <v>57</v>
      </c>
      <c r="R14973">
        <v>55</v>
      </c>
      <c r="S14973">
        <v>54</v>
      </c>
      <c r="T14973">
        <v>500000000</v>
      </c>
      <c r="U14973">
        <v>700000000</v>
      </c>
      <c r="V14973">
        <v>600000000</v>
      </c>
      <c r="W14973">
        <v>825000000</v>
      </c>
      <c r="X14973">
        <v>0.9</v>
      </c>
      <c r="Y14973">
        <v>0.9</v>
      </c>
      <c r="Z14973">
        <v>1</v>
      </c>
      <c r="AA14973">
        <v>1</v>
      </c>
      <c r="AB14973" s="1" t="s">
        <v>27</v>
      </c>
    </row>
    <row r="14974" spans="1:28" x14ac:dyDescent="0.4">
      <c r="A14974">
        <v>1513319579.6300001</v>
      </c>
      <c r="B14974">
        <v>2.6989999999999998</v>
      </c>
      <c r="C14974">
        <v>0.31530981978299999</v>
      </c>
      <c r="D14974">
        <v>0.12969018021699999</v>
      </c>
      <c r="E14974">
        <v>2.254</v>
      </c>
      <c r="F14974">
        <v>0.33333333333300003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f>MAX(ondemand_rr_bench__2[[#This Row],[temp4]:[temp_gpu]])</f>
        <v>57</v>
      </c>
      <c r="O14974">
        <v>54</v>
      </c>
      <c r="P14974">
        <v>57</v>
      </c>
      <c r="Q14974">
        <v>57</v>
      </c>
      <c r="R14974">
        <v>55</v>
      </c>
      <c r="S14974">
        <v>54</v>
      </c>
      <c r="T14974">
        <v>300000000</v>
      </c>
      <c r="U14974">
        <v>300000000</v>
      </c>
      <c r="V14974">
        <v>600000000</v>
      </c>
      <c r="W14974">
        <v>825000000</v>
      </c>
      <c r="X14974">
        <v>0.9</v>
      </c>
      <c r="Y14974">
        <v>0.9</v>
      </c>
      <c r="Z14974">
        <v>1</v>
      </c>
      <c r="AA14974">
        <v>1</v>
      </c>
      <c r="AB14974" s="1" t="s">
        <v>27</v>
      </c>
    </row>
    <row r="14975" spans="1:28" x14ac:dyDescent="0.4">
      <c r="A14975">
        <v>1513319579.73</v>
      </c>
      <c r="B14975">
        <v>2.6989999999999998</v>
      </c>
      <c r="C14975">
        <v>0.31530981978299999</v>
      </c>
      <c r="D14975">
        <v>0.12969018021699999</v>
      </c>
      <c r="E14975">
        <v>2.254</v>
      </c>
      <c r="F14975">
        <v>0.2</v>
      </c>
      <c r="G14975">
        <v>0</v>
      </c>
      <c r="H14975">
        <v>0</v>
      </c>
      <c r="I14975">
        <v>0</v>
      </c>
      <c r="J14975">
        <v>0.14285714285699999</v>
      </c>
      <c r="K14975">
        <v>0</v>
      </c>
      <c r="L14975">
        <v>0</v>
      </c>
      <c r="M14975">
        <v>0</v>
      </c>
      <c r="N14975">
        <f>MAX(ondemand_rr_bench__2[[#This Row],[temp4]:[temp_gpu]])</f>
        <v>57</v>
      </c>
      <c r="O14975">
        <v>54</v>
      </c>
      <c r="P14975">
        <v>57</v>
      </c>
      <c r="Q14975">
        <v>57</v>
      </c>
      <c r="R14975">
        <v>55</v>
      </c>
      <c r="S14975">
        <v>54</v>
      </c>
      <c r="T14975">
        <v>300000000</v>
      </c>
      <c r="U14975">
        <v>300000000</v>
      </c>
      <c r="V14975">
        <v>600000000</v>
      </c>
      <c r="W14975">
        <v>825000000</v>
      </c>
      <c r="X14975">
        <v>0.9</v>
      </c>
      <c r="Y14975">
        <v>0.9</v>
      </c>
      <c r="Z14975">
        <v>1</v>
      </c>
      <c r="AA14975">
        <v>1</v>
      </c>
      <c r="AB14975" s="1" t="s">
        <v>27</v>
      </c>
    </row>
    <row r="14976" spans="1:28" x14ac:dyDescent="0.4">
      <c r="A14976">
        <v>1513319579.8299999</v>
      </c>
      <c r="B14976">
        <v>2.6989999999999998</v>
      </c>
      <c r="C14976">
        <v>0.31530981978299999</v>
      </c>
      <c r="D14976">
        <v>0.12969018021699999</v>
      </c>
      <c r="E14976">
        <v>2.254</v>
      </c>
      <c r="F14976">
        <v>0</v>
      </c>
      <c r="G14976">
        <v>0.28571428571399998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f>MAX(ondemand_rr_bench__2[[#This Row],[temp4]:[temp_gpu]])</f>
        <v>57</v>
      </c>
      <c r="O14976">
        <v>54</v>
      </c>
      <c r="P14976">
        <v>57</v>
      </c>
      <c r="Q14976">
        <v>57</v>
      </c>
      <c r="R14976">
        <v>55</v>
      </c>
      <c r="S14976">
        <v>54</v>
      </c>
      <c r="T14976">
        <v>400000000</v>
      </c>
      <c r="U14976">
        <v>600000000</v>
      </c>
      <c r="V14976">
        <v>600000000</v>
      </c>
      <c r="W14976">
        <v>825000000</v>
      </c>
      <c r="X14976">
        <v>0.9</v>
      </c>
      <c r="Y14976">
        <v>0.9</v>
      </c>
      <c r="Z14976">
        <v>1</v>
      </c>
      <c r="AA14976">
        <v>1</v>
      </c>
      <c r="AB14976" s="1" t="s">
        <v>27</v>
      </c>
    </row>
    <row r="14977" spans="1:28" x14ac:dyDescent="0.4">
      <c r="A14977">
        <v>1513319579.9300001</v>
      </c>
      <c r="B14977">
        <v>2.6909999999999998</v>
      </c>
      <c r="C14977">
        <v>0.31530981978299999</v>
      </c>
      <c r="D14977">
        <v>0.121690180217</v>
      </c>
      <c r="E14977">
        <v>2.254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f>MAX(ondemand_rr_bench__2[[#This Row],[temp4]:[temp_gpu]])</f>
        <v>57</v>
      </c>
      <c r="O14977">
        <v>54</v>
      </c>
      <c r="P14977">
        <v>57</v>
      </c>
      <c r="Q14977">
        <v>57</v>
      </c>
      <c r="R14977">
        <v>55</v>
      </c>
      <c r="S14977">
        <v>54</v>
      </c>
      <c r="T14977">
        <v>300000000</v>
      </c>
      <c r="U14977">
        <v>400000000</v>
      </c>
      <c r="V14977">
        <v>600000000</v>
      </c>
      <c r="W14977">
        <v>825000000</v>
      </c>
      <c r="X14977">
        <v>0.9</v>
      </c>
      <c r="Y14977">
        <v>0.9</v>
      </c>
      <c r="Z14977">
        <v>1</v>
      </c>
      <c r="AA14977">
        <v>1</v>
      </c>
      <c r="AB14977" s="1" t="s">
        <v>27</v>
      </c>
    </row>
    <row r="14978" spans="1:28" x14ac:dyDescent="0.4">
      <c r="A14978">
        <v>1513319580.04</v>
      </c>
      <c r="B14978">
        <v>2.6909999999999998</v>
      </c>
      <c r="C14978">
        <v>0.31530981978299999</v>
      </c>
      <c r="D14978">
        <v>0.121690180217</v>
      </c>
      <c r="E14978">
        <v>2.254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f>MAX(ondemand_rr_bench__2[[#This Row],[temp4]:[temp_gpu]])</f>
        <v>57</v>
      </c>
      <c r="O14978">
        <v>54</v>
      </c>
      <c r="P14978">
        <v>57</v>
      </c>
      <c r="Q14978">
        <v>57</v>
      </c>
      <c r="R14978">
        <v>55</v>
      </c>
      <c r="S14978">
        <v>54</v>
      </c>
      <c r="T14978">
        <v>300000000</v>
      </c>
      <c r="U14978">
        <v>400000000</v>
      </c>
      <c r="V14978">
        <v>600000000</v>
      </c>
      <c r="W14978">
        <v>825000000</v>
      </c>
      <c r="X14978">
        <v>0.9</v>
      </c>
      <c r="Y14978">
        <v>0.9</v>
      </c>
      <c r="Z14978">
        <v>1</v>
      </c>
      <c r="AA14978">
        <v>1</v>
      </c>
      <c r="AB14978" s="1" t="s">
        <v>27</v>
      </c>
    </row>
    <row r="14979" spans="1:28" x14ac:dyDescent="0.4">
      <c r="A14979">
        <v>1513319580.1400001</v>
      </c>
      <c r="B14979">
        <v>2.6909999999999998</v>
      </c>
      <c r="C14979">
        <v>0.31530981978299999</v>
      </c>
      <c r="D14979">
        <v>0.121690180217</v>
      </c>
      <c r="E14979">
        <v>2.254</v>
      </c>
      <c r="F14979">
        <v>0.33333333333300003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f>MAX(ondemand_rr_bench__2[[#This Row],[temp4]:[temp_gpu]])</f>
        <v>57</v>
      </c>
      <c r="O14979">
        <v>54</v>
      </c>
      <c r="P14979">
        <v>57</v>
      </c>
      <c r="Q14979">
        <v>57</v>
      </c>
      <c r="R14979">
        <v>55</v>
      </c>
      <c r="S14979">
        <v>54</v>
      </c>
      <c r="T14979">
        <v>400000000</v>
      </c>
      <c r="U14979">
        <v>500000000</v>
      </c>
      <c r="V14979">
        <v>600000000</v>
      </c>
      <c r="W14979">
        <v>825000000</v>
      </c>
      <c r="X14979">
        <v>0.9</v>
      </c>
      <c r="Y14979">
        <v>0.9</v>
      </c>
      <c r="Z14979">
        <v>1</v>
      </c>
      <c r="AA14979">
        <v>1</v>
      </c>
      <c r="AB14979" s="1" t="s">
        <v>27</v>
      </c>
    </row>
    <row r="14980" spans="1:28" x14ac:dyDescent="0.4">
      <c r="A14980">
        <v>1513319580.24</v>
      </c>
      <c r="B14980">
        <v>2.6720000000000002</v>
      </c>
      <c r="C14980">
        <v>0.31530981978299999</v>
      </c>
      <c r="D14980">
        <v>0.10269018021699999</v>
      </c>
      <c r="E14980">
        <v>2.254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f>MAX(ondemand_rr_bench__2[[#This Row],[temp4]:[temp_gpu]])</f>
        <v>57</v>
      </c>
      <c r="O14980">
        <v>54</v>
      </c>
      <c r="P14980">
        <v>57</v>
      </c>
      <c r="Q14980">
        <v>57</v>
      </c>
      <c r="R14980">
        <v>55</v>
      </c>
      <c r="S14980">
        <v>54</v>
      </c>
      <c r="T14980">
        <v>400000000</v>
      </c>
      <c r="U14980">
        <v>500000000</v>
      </c>
      <c r="V14980">
        <v>600000000</v>
      </c>
      <c r="W14980">
        <v>825000000</v>
      </c>
      <c r="X14980">
        <v>0.9</v>
      </c>
      <c r="Y14980">
        <v>0.9</v>
      </c>
      <c r="Z14980">
        <v>1</v>
      </c>
      <c r="AA14980">
        <v>1</v>
      </c>
      <c r="AB14980" s="1" t="s">
        <v>27</v>
      </c>
    </row>
    <row r="14981" spans="1:28" x14ac:dyDescent="0.4">
      <c r="A14981">
        <v>1513319580.3399999</v>
      </c>
      <c r="B14981">
        <v>2.6720000000000002</v>
      </c>
      <c r="C14981">
        <v>0.31530981978299999</v>
      </c>
      <c r="D14981">
        <v>0.10269018021699999</v>
      </c>
      <c r="E14981">
        <v>2.254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f>MAX(ondemand_rr_bench__2[[#This Row],[temp4]:[temp_gpu]])</f>
        <v>57</v>
      </c>
      <c r="O14981">
        <v>54</v>
      </c>
      <c r="P14981">
        <v>57</v>
      </c>
      <c r="Q14981">
        <v>57</v>
      </c>
      <c r="R14981">
        <v>55</v>
      </c>
      <c r="S14981">
        <v>54</v>
      </c>
      <c r="T14981">
        <v>300000000</v>
      </c>
      <c r="U14981">
        <v>300000000</v>
      </c>
      <c r="V14981">
        <v>600000000</v>
      </c>
      <c r="W14981">
        <v>825000000</v>
      </c>
      <c r="X14981">
        <v>0.9</v>
      </c>
      <c r="Y14981">
        <v>0.9</v>
      </c>
      <c r="Z14981">
        <v>1</v>
      </c>
      <c r="AA14981">
        <v>1</v>
      </c>
      <c r="AB14981" s="1" t="s">
        <v>27</v>
      </c>
    </row>
    <row r="14982" spans="1:28" x14ac:dyDescent="0.4">
      <c r="A14982">
        <v>1513319580.4400001</v>
      </c>
      <c r="B14982">
        <v>2.66</v>
      </c>
      <c r="C14982">
        <v>0.31530981978299999</v>
      </c>
      <c r="D14982">
        <v>9.0690180217300007E-2</v>
      </c>
      <c r="E14982">
        <v>2.254</v>
      </c>
      <c r="F14982">
        <v>0.2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f>MAX(ondemand_rr_bench__2[[#This Row],[temp4]:[temp_gpu]])</f>
        <v>57</v>
      </c>
      <c r="O14982">
        <v>54</v>
      </c>
      <c r="P14982">
        <v>57</v>
      </c>
      <c r="Q14982">
        <v>57</v>
      </c>
      <c r="R14982">
        <v>55</v>
      </c>
      <c r="S14982">
        <v>54</v>
      </c>
      <c r="T14982">
        <v>400000000</v>
      </c>
      <c r="U14982">
        <v>700000000</v>
      </c>
      <c r="V14982">
        <v>600000000</v>
      </c>
      <c r="W14982">
        <v>825000000</v>
      </c>
      <c r="X14982">
        <v>0.9</v>
      </c>
      <c r="Y14982">
        <v>0.9</v>
      </c>
      <c r="Z14982">
        <v>1</v>
      </c>
      <c r="AA14982">
        <v>1</v>
      </c>
      <c r="AB14982" s="1" t="s">
        <v>27</v>
      </c>
    </row>
    <row r="14983" spans="1:28" x14ac:dyDescent="0.4">
      <c r="A14983">
        <v>1513319580.54</v>
      </c>
      <c r="B14983">
        <v>2.66</v>
      </c>
      <c r="C14983">
        <v>0.31530981978299999</v>
      </c>
      <c r="D14983">
        <v>9.0690180217300007E-2</v>
      </c>
      <c r="E14983">
        <v>2.254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f>MAX(ondemand_rr_bench__2[[#This Row],[temp4]:[temp_gpu]])</f>
        <v>57</v>
      </c>
      <c r="O14983">
        <v>54</v>
      </c>
      <c r="P14983">
        <v>57</v>
      </c>
      <c r="Q14983">
        <v>57</v>
      </c>
      <c r="R14983">
        <v>55</v>
      </c>
      <c r="S14983">
        <v>54</v>
      </c>
      <c r="T14983">
        <v>400000000</v>
      </c>
      <c r="U14983">
        <v>700000000</v>
      </c>
      <c r="V14983">
        <v>600000000</v>
      </c>
      <c r="W14983">
        <v>825000000</v>
      </c>
      <c r="X14983">
        <v>0.9</v>
      </c>
      <c r="Y14983">
        <v>0.9</v>
      </c>
      <c r="Z14983">
        <v>1</v>
      </c>
      <c r="AA14983">
        <v>1</v>
      </c>
      <c r="AB14983" s="1" t="s">
        <v>27</v>
      </c>
    </row>
    <row r="14984" spans="1:28" x14ac:dyDescent="0.4">
      <c r="A14984">
        <v>1513319580.6400001</v>
      </c>
      <c r="B14984">
        <v>2.66</v>
      </c>
      <c r="C14984">
        <v>0.31530981978299999</v>
      </c>
      <c r="D14984">
        <v>9.0690180217300007E-2</v>
      </c>
      <c r="E14984">
        <v>2.254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f>MAX(ondemand_rr_bench__2[[#This Row],[temp4]:[temp_gpu]])</f>
        <v>57</v>
      </c>
      <c r="O14984">
        <v>54</v>
      </c>
      <c r="P14984">
        <v>57</v>
      </c>
      <c r="Q14984">
        <v>57</v>
      </c>
      <c r="R14984">
        <v>55</v>
      </c>
      <c r="S14984">
        <v>54</v>
      </c>
      <c r="T14984">
        <v>400000000</v>
      </c>
      <c r="U14984">
        <v>400000000</v>
      </c>
      <c r="V14984">
        <v>600000000</v>
      </c>
      <c r="W14984">
        <v>825000000</v>
      </c>
      <c r="X14984">
        <v>0.9</v>
      </c>
      <c r="Y14984">
        <v>0.9</v>
      </c>
      <c r="Z14984">
        <v>1</v>
      </c>
      <c r="AA14984">
        <v>1</v>
      </c>
      <c r="AB14984" s="1" t="s">
        <v>27</v>
      </c>
    </row>
    <row r="14985" spans="1:28" x14ac:dyDescent="0.4">
      <c r="A14985">
        <v>1513319580.74</v>
      </c>
      <c r="B14985">
        <v>2.6989999999999998</v>
      </c>
      <c r="C14985">
        <v>0.31576360617900001</v>
      </c>
      <c r="D14985">
        <v>0.129236393821</v>
      </c>
      <c r="E14985">
        <v>2.254</v>
      </c>
      <c r="F14985">
        <v>0.2</v>
      </c>
      <c r="G14985">
        <v>0</v>
      </c>
      <c r="H14985">
        <v>0</v>
      </c>
      <c r="I14985">
        <v>0</v>
      </c>
      <c r="J14985">
        <v>0.2</v>
      </c>
      <c r="K14985">
        <v>0.4</v>
      </c>
      <c r="L14985">
        <v>0.33333333333300003</v>
      </c>
      <c r="M14985">
        <v>0</v>
      </c>
      <c r="N14985">
        <f>MAX(ondemand_rr_bench__2[[#This Row],[temp4]:[temp_gpu]])</f>
        <v>57</v>
      </c>
      <c r="O14985">
        <v>55</v>
      </c>
      <c r="P14985">
        <v>57</v>
      </c>
      <c r="Q14985">
        <v>57</v>
      </c>
      <c r="R14985">
        <v>55</v>
      </c>
      <c r="S14985">
        <v>54</v>
      </c>
      <c r="T14985">
        <v>300000000</v>
      </c>
      <c r="U14985">
        <v>800000000</v>
      </c>
      <c r="V14985">
        <v>600000000</v>
      </c>
      <c r="W14985">
        <v>825000000</v>
      </c>
      <c r="X14985">
        <v>0.9</v>
      </c>
      <c r="Y14985">
        <v>0.9</v>
      </c>
      <c r="Z14985">
        <v>1</v>
      </c>
      <c r="AA14985">
        <v>1</v>
      </c>
      <c r="AB14985" s="1" t="s">
        <v>27</v>
      </c>
    </row>
    <row r="14986" spans="1:28" x14ac:dyDescent="0.4">
      <c r="A14986">
        <v>1513319580.8399999</v>
      </c>
      <c r="B14986">
        <v>2.6989999999999998</v>
      </c>
      <c r="C14986">
        <v>0.32171453348399998</v>
      </c>
      <c r="D14986">
        <v>0.123285466516</v>
      </c>
      <c r="E14986">
        <v>2.254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f>MAX(ondemand_rr_bench__2[[#This Row],[temp4]:[temp_gpu]])</f>
        <v>58</v>
      </c>
      <c r="O14986">
        <v>55</v>
      </c>
      <c r="P14986">
        <v>58</v>
      </c>
      <c r="Q14986">
        <v>58</v>
      </c>
      <c r="R14986">
        <v>55</v>
      </c>
      <c r="S14986">
        <v>54</v>
      </c>
      <c r="T14986">
        <v>300000000</v>
      </c>
      <c r="U14986">
        <v>800000000</v>
      </c>
      <c r="V14986">
        <v>600000000</v>
      </c>
      <c r="W14986">
        <v>825000000</v>
      </c>
      <c r="X14986">
        <v>0.9</v>
      </c>
      <c r="Y14986">
        <v>0.9</v>
      </c>
      <c r="Z14986">
        <v>1</v>
      </c>
      <c r="AA14986">
        <v>1</v>
      </c>
      <c r="AB14986" s="1" t="s">
        <v>27</v>
      </c>
    </row>
    <row r="14987" spans="1:28" x14ac:dyDescent="0.4">
      <c r="A14987">
        <v>1513319580.9400001</v>
      </c>
      <c r="B14987">
        <v>2.6989999999999998</v>
      </c>
      <c r="C14987">
        <v>0.31530981978299999</v>
      </c>
      <c r="D14987">
        <v>0.12969018021699999</v>
      </c>
      <c r="E14987">
        <v>2.254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f>MAX(ondemand_rr_bench__2[[#This Row],[temp4]:[temp_gpu]])</f>
        <v>57</v>
      </c>
      <c r="O14987">
        <v>54</v>
      </c>
      <c r="P14987">
        <v>57</v>
      </c>
      <c r="Q14987">
        <v>57</v>
      </c>
      <c r="R14987">
        <v>55</v>
      </c>
      <c r="S14987">
        <v>54</v>
      </c>
      <c r="T14987">
        <v>400000000</v>
      </c>
      <c r="U14987">
        <v>700000000</v>
      </c>
      <c r="V14987">
        <v>600000000</v>
      </c>
      <c r="W14987">
        <v>825000000</v>
      </c>
      <c r="X14987">
        <v>0.9</v>
      </c>
      <c r="Y14987">
        <v>0.9</v>
      </c>
      <c r="Z14987">
        <v>1</v>
      </c>
      <c r="AA14987">
        <v>1</v>
      </c>
      <c r="AB14987" s="1" t="s">
        <v>27</v>
      </c>
    </row>
    <row r="14988" spans="1:28" x14ac:dyDescent="0.4">
      <c r="A14988">
        <v>1513319581.04</v>
      </c>
      <c r="B14988">
        <v>2.84</v>
      </c>
      <c r="C14988">
        <v>0.32171453348399998</v>
      </c>
      <c r="D14988">
        <v>0.26428546651599999</v>
      </c>
      <c r="E14988">
        <v>2.254</v>
      </c>
      <c r="F14988">
        <v>0.25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f>MAX(ondemand_rr_bench__2[[#This Row],[temp4]:[temp_gpu]])</f>
        <v>58</v>
      </c>
      <c r="O14988">
        <v>54</v>
      </c>
      <c r="P14988">
        <v>58</v>
      </c>
      <c r="Q14988">
        <v>58</v>
      </c>
      <c r="R14988">
        <v>56</v>
      </c>
      <c r="S14988">
        <v>54</v>
      </c>
      <c r="T14988">
        <v>200000000</v>
      </c>
      <c r="U14988">
        <v>400000000</v>
      </c>
      <c r="V14988">
        <v>600000000</v>
      </c>
      <c r="W14988">
        <v>825000000</v>
      </c>
      <c r="X14988">
        <v>0.9</v>
      </c>
      <c r="Y14988">
        <v>0.9</v>
      </c>
      <c r="Z14988">
        <v>1</v>
      </c>
      <c r="AA14988">
        <v>1</v>
      </c>
      <c r="AB14988" s="1" t="s">
        <v>27</v>
      </c>
    </row>
    <row r="14989" spans="1:28" x14ac:dyDescent="0.4">
      <c r="A14989">
        <v>1513319581.1400001</v>
      </c>
      <c r="B14989">
        <v>2.84</v>
      </c>
      <c r="C14989">
        <v>0.31530981978299999</v>
      </c>
      <c r="D14989">
        <v>0.27069018021699998</v>
      </c>
      <c r="E14989">
        <v>2.254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f>MAX(ondemand_rr_bench__2[[#This Row],[temp4]:[temp_gpu]])</f>
        <v>57</v>
      </c>
      <c r="O14989">
        <v>54</v>
      </c>
      <c r="P14989">
        <v>57</v>
      </c>
      <c r="Q14989">
        <v>57</v>
      </c>
      <c r="R14989">
        <v>55</v>
      </c>
      <c r="S14989">
        <v>54</v>
      </c>
      <c r="T14989">
        <v>200000000</v>
      </c>
      <c r="U14989">
        <v>400000000</v>
      </c>
      <c r="V14989">
        <v>600000000</v>
      </c>
      <c r="W14989">
        <v>825000000</v>
      </c>
      <c r="X14989">
        <v>0.9</v>
      </c>
      <c r="Y14989">
        <v>0.9</v>
      </c>
      <c r="Z14989">
        <v>1</v>
      </c>
      <c r="AA14989">
        <v>1</v>
      </c>
      <c r="AB14989" s="1" t="s">
        <v>27</v>
      </c>
    </row>
    <row r="14990" spans="1:28" x14ac:dyDescent="0.4">
      <c r="A14990">
        <v>1513319581.24</v>
      </c>
      <c r="B14990">
        <v>2.7210000000000001</v>
      </c>
      <c r="C14990">
        <v>0.31530981978299999</v>
      </c>
      <c r="D14990">
        <v>0.15169018021700001</v>
      </c>
      <c r="E14990">
        <v>2.254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f>MAX(ondemand_rr_bench__2[[#This Row],[temp4]:[temp_gpu]])</f>
        <v>57</v>
      </c>
      <c r="O14990">
        <v>54</v>
      </c>
      <c r="P14990">
        <v>57</v>
      </c>
      <c r="Q14990">
        <v>57</v>
      </c>
      <c r="R14990">
        <v>55</v>
      </c>
      <c r="S14990">
        <v>54</v>
      </c>
      <c r="T14990">
        <v>500000000</v>
      </c>
      <c r="U14990">
        <v>400000000</v>
      </c>
      <c r="V14990">
        <v>600000000</v>
      </c>
      <c r="W14990">
        <v>825000000</v>
      </c>
      <c r="X14990">
        <v>0.9</v>
      </c>
      <c r="Y14990">
        <v>0.9</v>
      </c>
      <c r="Z14990">
        <v>1</v>
      </c>
      <c r="AA14990">
        <v>1</v>
      </c>
      <c r="AB14990" s="1" t="s">
        <v>27</v>
      </c>
    </row>
    <row r="14991" spans="1:28" x14ac:dyDescent="0.4">
      <c r="A14991">
        <v>1513319581.3399999</v>
      </c>
      <c r="B14991">
        <v>2.7210000000000001</v>
      </c>
      <c r="C14991">
        <v>0.31530981978299999</v>
      </c>
      <c r="D14991">
        <v>0.15169018021700001</v>
      </c>
      <c r="E14991">
        <v>2.254</v>
      </c>
      <c r="F14991">
        <v>0.2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f>MAX(ondemand_rr_bench__2[[#This Row],[temp4]:[temp_gpu]])</f>
        <v>57</v>
      </c>
      <c r="O14991">
        <v>54</v>
      </c>
      <c r="P14991">
        <v>57</v>
      </c>
      <c r="Q14991">
        <v>57</v>
      </c>
      <c r="R14991">
        <v>55</v>
      </c>
      <c r="S14991">
        <v>54</v>
      </c>
      <c r="T14991">
        <v>200000000</v>
      </c>
      <c r="U14991">
        <v>300000000</v>
      </c>
      <c r="V14991">
        <v>600000000</v>
      </c>
      <c r="W14991">
        <v>825000000</v>
      </c>
      <c r="X14991">
        <v>0.9</v>
      </c>
      <c r="Y14991">
        <v>0.9</v>
      </c>
      <c r="Z14991">
        <v>1</v>
      </c>
      <c r="AA14991">
        <v>1</v>
      </c>
      <c r="AB14991" s="1" t="s">
        <v>27</v>
      </c>
    </row>
    <row r="14992" spans="1:28" x14ac:dyDescent="0.4">
      <c r="A14992">
        <v>1513319581.4400001</v>
      </c>
      <c r="B14992">
        <v>2.7210000000000001</v>
      </c>
      <c r="C14992">
        <v>0.31530981978299999</v>
      </c>
      <c r="D14992">
        <v>0.15169018021700001</v>
      </c>
      <c r="E14992">
        <v>2.254</v>
      </c>
      <c r="F14992">
        <v>0.166666666667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f>MAX(ondemand_rr_bench__2[[#This Row],[temp4]:[temp_gpu]])</f>
        <v>57</v>
      </c>
      <c r="O14992">
        <v>54</v>
      </c>
      <c r="P14992">
        <v>57</v>
      </c>
      <c r="Q14992">
        <v>57</v>
      </c>
      <c r="R14992">
        <v>55</v>
      </c>
      <c r="S14992">
        <v>54</v>
      </c>
      <c r="T14992">
        <v>200000000</v>
      </c>
      <c r="U14992">
        <v>300000000</v>
      </c>
      <c r="V14992">
        <v>600000000</v>
      </c>
      <c r="W14992">
        <v>825000000</v>
      </c>
      <c r="X14992">
        <v>0.9</v>
      </c>
      <c r="Y14992">
        <v>0.9</v>
      </c>
      <c r="Z14992">
        <v>1</v>
      </c>
      <c r="AA14992">
        <v>1</v>
      </c>
      <c r="AB14992" s="1" t="s">
        <v>27</v>
      </c>
    </row>
    <row r="14993" spans="1:28" x14ac:dyDescent="0.4">
      <c r="A14993">
        <v>1513319581.54</v>
      </c>
      <c r="B14993">
        <v>2.6720000000000002</v>
      </c>
      <c r="C14993">
        <v>0.31530981978299999</v>
      </c>
      <c r="D14993">
        <v>0.10269018021699999</v>
      </c>
      <c r="E14993">
        <v>2.254</v>
      </c>
      <c r="F14993">
        <v>0.28571428571399998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f>MAX(ondemand_rr_bench__2[[#This Row],[temp4]:[temp_gpu]])</f>
        <v>57</v>
      </c>
      <c r="O14993">
        <v>54</v>
      </c>
      <c r="P14993">
        <v>57</v>
      </c>
      <c r="Q14993">
        <v>57</v>
      </c>
      <c r="R14993">
        <v>55</v>
      </c>
      <c r="S14993">
        <v>54</v>
      </c>
      <c r="T14993">
        <v>500000000</v>
      </c>
      <c r="U14993">
        <v>600000000</v>
      </c>
      <c r="V14993">
        <v>600000000</v>
      </c>
      <c r="W14993">
        <v>825000000</v>
      </c>
      <c r="X14993">
        <v>0.9</v>
      </c>
      <c r="Y14993">
        <v>0.9</v>
      </c>
      <c r="Z14993">
        <v>1</v>
      </c>
      <c r="AA14993">
        <v>1</v>
      </c>
      <c r="AB14993" s="1" t="s">
        <v>27</v>
      </c>
    </row>
    <row r="14994" spans="1:28" x14ac:dyDescent="0.4">
      <c r="A14994">
        <v>1513319581.6400001</v>
      </c>
      <c r="B14994">
        <v>2.6720000000000002</v>
      </c>
      <c r="C14994">
        <v>0.31530981978299999</v>
      </c>
      <c r="D14994">
        <v>0.10269018021699999</v>
      </c>
      <c r="E14994">
        <v>2.254</v>
      </c>
      <c r="F14994">
        <v>0.2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f>MAX(ondemand_rr_bench__2[[#This Row],[temp4]:[temp_gpu]])</f>
        <v>57</v>
      </c>
      <c r="O14994">
        <v>54</v>
      </c>
      <c r="P14994">
        <v>57</v>
      </c>
      <c r="Q14994">
        <v>57</v>
      </c>
      <c r="R14994">
        <v>55</v>
      </c>
      <c r="S14994">
        <v>54</v>
      </c>
      <c r="T14994">
        <v>300000000</v>
      </c>
      <c r="U14994">
        <v>300000000</v>
      </c>
      <c r="V14994">
        <v>600000000</v>
      </c>
      <c r="W14994">
        <v>825000000</v>
      </c>
      <c r="X14994">
        <v>0.9</v>
      </c>
      <c r="Y14994">
        <v>0.9</v>
      </c>
      <c r="Z14994">
        <v>1</v>
      </c>
      <c r="AA14994">
        <v>1</v>
      </c>
      <c r="AB14994" s="1" t="s">
        <v>27</v>
      </c>
    </row>
    <row r="14995" spans="1:28" x14ac:dyDescent="0.4">
      <c r="A14995">
        <v>1513319581.74</v>
      </c>
      <c r="B14995">
        <v>2.6720000000000002</v>
      </c>
      <c r="C14995">
        <v>0.31530981978299999</v>
      </c>
      <c r="D14995">
        <v>0.10269018021699999</v>
      </c>
      <c r="E14995">
        <v>2.254</v>
      </c>
      <c r="F14995">
        <v>0.166666666667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f>MAX(ondemand_rr_bench__2[[#This Row],[temp4]:[temp_gpu]])</f>
        <v>57</v>
      </c>
      <c r="O14995">
        <v>54</v>
      </c>
      <c r="P14995">
        <v>57</v>
      </c>
      <c r="Q14995">
        <v>57</v>
      </c>
      <c r="R14995">
        <v>55</v>
      </c>
      <c r="S14995">
        <v>54</v>
      </c>
      <c r="T14995">
        <v>300000000</v>
      </c>
      <c r="U14995">
        <v>300000000</v>
      </c>
      <c r="V14995">
        <v>600000000</v>
      </c>
      <c r="W14995">
        <v>825000000</v>
      </c>
      <c r="X14995">
        <v>0.9</v>
      </c>
      <c r="Y14995">
        <v>0.9</v>
      </c>
      <c r="Z14995">
        <v>1</v>
      </c>
      <c r="AA14995">
        <v>1</v>
      </c>
      <c r="AB14995" s="1" t="s">
        <v>27</v>
      </c>
    </row>
    <row r="14996" spans="1:28" x14ac:dyDescent="0.4">
      <c r="A14996">
        <v>1513319581.8399999</v>
      </c>
      <c r="B14996">
        <v>2.6909999999999998</v>
      </c>
      <c r="C14996">
        <v>0.31530981978299999</v>
      </c>
      <c r="D14996">
        <v>0.121690180217</v>
      </c>
      <c r="E14996">
        <v>2.254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f>MAX(ondemand_rr_bench__2[[#This Row],[temp4]:[temp_gpu]])</f>
        <v>57</v>
      </c>
      <c r="O14996">
        <v>54</v>
      </c>
      <c r="P14996">
        <v>57</v>
      </c>
      <c r="Q14996">
        <v>57</v>
      </c>
      <c r="R14996">
        <v>55</v>
      </c>
      <c r="S14996">
        <v>54</v>
      </c>
      <c r="T14996">
        <v>400000000</v>
      </c>
      <c r="U14996">
        <v>700000000</v>
      </c>
      <c r="V14996">
        <v>600000000</v>
      </c>
      <c r="W14996">
        <v>825000000</v>
      </c>
      <c r="X14996">
        <v>0.9</v>
      </c>
      <c r="Y14996">
        <v>0.9</v>
      </c>
      <c r="Z14996">
        <v>1</v>
      </c>
      <c r="AA14996">
        <v>1</v>
      </c>
      <c r="AB14996" s="1" t="s">
        <v>27</v>
      </c>
    </row>
    <row r="14997" spans="1:28" x14ac:dyDescent="0.4">
      <c r="A14997">
        <v>1513319581.9400001</v>
      </c>
      <c r="B14997">
        <v>2.6909999999999998</v>
      </c>
      <c r="C14997">
        <v>0.31530981978299999</v>
      </c>
      <c r="D14997">
        <v>0.121690180217</v>
      </c>
      <c r="E14997">
        <v>2.254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f>MAX(ondemand_rr_bench__2[[#This Row],[temp4]:[temp_gpu]])</f>
        <v>57</v>
      </c>
      <c r="O14997">
        <v>54</v>
      </c>
      <c r="P14997">
        <v>57</v>
      </c>
      <c r="Q14997">
        <v>57</v>
      </c>
      <c r="R14997">
        <v>55</v>
      </c>
      <c r="S14997">
        <v>54</v>
      </c>
      <c r="T14997">
        <v>200000000</v>
      </c>
      <c r="U14997">
        <v>300000000</v>
      </c>
      <c r="V14997">
        <v>600000000</v>
      </c>
      <c r="W14997">
        <v>825000000</v>
      </c>
      <c r="X14997">
        <v>0.9</v>
      </c>
      <c r="Y14997">
        <v>0.9</v>
      </c>
      <c r="Z14997">
        <v>1</v>
      </c>
      <c r="AA14997">
        <v>1</v>
      </c>
      <c r="AB14997" s="1" t="s">
        <v>27</v>
      </c>
    </row>
    <row r="14998" spans="1:28" x14ac:dyDescent="0.4">
      <c r="A14998">
        <v>1513319582.04</v>
      </c>
      <c r="B14998">
        <v>2.6909999999999998</v>
      </c>
      <c r="C14998">
        <v>0.31530981978299999</v>
      </c>
      <c r="D14998">
        <v>0.121690180217</v>
      </c>
      <c r="E14998">
        <v>2.254</v>
      </c>
      <c r="F14998">
        <v>0.166666666667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f>MAX(ondemand_rr_bench__2[[#This Row],[temp4]:[temp_gpu]])</f>
        <v>57</v>
      </c>
      <c r="O14998">
        <v>54</v>
      </c>
      <c r="P14998">
        <v>57</v>
      </c>
      <c r="Q14998">
        <v>57</v>
      </c>
      <c r="R14998">
        <v>55</v>
      </c>
      <c r="S14998">
        <v>54</v>
      </c>
      <c r="T14998">
        <v>200000000</v>
      </c>
      <c r="U14998">
        <v>300000000</v>
      </c>
      <c r="V14998">
        <v>600000000</v>
      </c>
      <c r="W14998">
        <v>825000000</v>
      </c>
      <c r="X14998">
        <v>0.9</v>
      </c>
      <c r="Y14998">
        <v>0.9</v>
      </c>
      <c r="Z14998">
        <v>1</v>
      </c>
      <c r="AA14998">
        <v>1</v>
      </c>
      <c r="AB14998" s="1" t="s">
        <v>27</v>
      </c>
    </row>
    <row r="14999" spans="1:28" x14ac:dyDescent="0.4">
      <c r="A14999">
        <v>1513319582.1400001</v>
      </c>
      <c r="B14999">
        <v>2.6869999999999998</v>
      </c>
      <c r="C14999">
        <v>0.31735566256199998</v>
      </c>
      <c r="D14999">
        <v>0.115644337438</v>
      </c>
      <c r="E14999">
        <v>2.254</v>
      </c>
      <c r="F14999">
        <v>0.166666666667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f>MAX(ondemand_rr_bench__2[[#This Row],[temp4]:[temp_gpu]])</f>
        <v>57</v>
      </c>
      <c r="O14999">
        <v>54</v>
      </c>
      <c r="P14999">
        <v>57</v>
      </c>
      <c r="Q14999">
        <v>57</v>
      </c>
      <c r="R14999">
        <v>55</v>
      </c>
      <c r="S14999">
        <v>54</v>
      </c>
      <c r="T14999">
        <v>600000000</v>
      </c>
      <c r="U14999">
        <v>600000000</v>
      </c>
      <c r="V14999">
        <v>600000000</v>
      </c>
      <c r="W14999">
        <v>825000000</v>
      </c>
      <c r="X14999">
        <v>0.92500000000000004</v>
      </c>
      <c r="Y14999">
        <v>0.9</v>
      </c>
      <c r="Z14999">
        <v>1</v>
      </c>
      <c r="AA14999">
        <v>1</v>
      </c>
      <c r="AB14999" s="1" t="s">
        <v>27</v>
      </c>
    </row>
    <row r="15000" spans="1:28" x14ac:dyDescent="0.4">
      <c r="A15000">
        <v>1513319582.24</v>
      </c>
      <c r="B15000">
        <v>2.6869999999999998</v>
      </c>
      <c r="C15000">
        <v>0.31735566256199998</v>
      </c>
      <c r="D15000">
        <v>0.115644337438</v>
      </c>
      <c r="E15000">
        <v>2.254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f>MAX(ondemand_rr_bench__2[[#This Row],[temp4]:[temp_gpu]])</f>
        <v>57</v>
      </c>
      <c r="O15000">
        <v>54</v>
      </c>
      <c r="P15000">
        <v>57</v>
      </c>
      <c r="Q15000">
        <v>57</v>
      </c>
      <c r="R15000">
        <v>55</v>
      </c>
      <c r="S15000">
        <v>54</v>
      </c>
      <c r="T15000">
        <v>600000000</v>
      </c>
      <c r="U15000">
        <v>600000000</v>
      </c>
      <c r="V15000">
        <v>600000000</v>
      </c>
      <c r="W15000">
        <v>825000000</v>
      </c>
      <c r="X15000">
        <v>0.92500000000000004</v>
      </c>
      <c r="Y15000">
        <v>0.9</v>
      </c>
      <c r="Z15000">
        <v>1</v>
      </c>
      <c r="AA15000">
        <v>1</v>
      </c>
      <c r="AB15000" s="1" t="s">
        <v>27</v>
      </c>
    </row>
    <row r="15001" spans="1:28" x14ac:dyDescent="0.4">
      <c r="A15001">
        <v>1513319582.3399999</v>
      </c>
      <c r="B15001">
        <v>2.6829999999999998</v>
      </c>
      <c r="C15001">
        <v>0.31530981978299999</v>
      </c>
      <c r="D15001">
        <v>0.113690180217</v>
      </c>
      <c r="E15001">
        <v>2.254</v>
      </c>
      <c r="F15001">
        <v>0</v>
      </c>
      <c r="G15001">
        <v>0</v>
      </c>
      <c r="H15001">
        <v>0</v>
      </c>
      <c r="I15001">
        <v>0</v>
      </c>
      <c r="J15001">
        <v>0.166666666667</v>
      </c>
      <c r="K15001">
        <v>0</v>
      </c>
      <c r="L15001">
        <v>0</v>
      </c>
      <c r="M15001">
        <v>0</v>
      </c>
      <c r="N15001">
        <f>MAX(ondemand_rr_bench__2[[#This Row],[temp4]:[temp_gpu]])</f>
        <v>57</v>
      </c>
      <c r="O15001">
        <v>54</v>
      </c>
      <c r="P15001">
        <v>57</v>
      </c>
      <c r="Q15001">
        <v>57</v>
      </c>
      <c r="R15001">
        <v>55</v>
      </c>
      <c r="S15001">
        <v>54</v>
      </c>
      <c r="T15001">
        <v>300000000</v>
      </c>
      <c r="U15001">
        <v>400000000</v>
      </c>
      <c r="V15001">
        <v>600000000</v>
      </c>
      <c r="W15001">
        <v>825000000</v>
      </c>
      <c r="X15001">
        <v>0.9</v>
      </c>
      <c r="Y15001">
        <v>0.9</v>
      </c>
      <c r="Z15001">
        <v>1</v>
      </c>
      <c r="AA15001">
        <v>1</v>
      </c>
      <c r="AB15001" s="1" t="s">
        <v>27</v>
      </c>
    </row>
    <row r="15002" spans="1:28" x14ac:dyDescent="0.4">
      <c r="A15002">
        <v>1513319582.4400001</v>
      </c>
      <c r="B15002">
        <v>2.6829999999999998</v>
      </c>
      <c r="C15002">
        <v>0.31530981978299999</v>
      </c>
      <c r="D15002">
        <v>0.113690180217</v>
      </c>
      <c r="E15002">
        <v>2.254</v>
      </c>
      <c r="F15002">
        <v>0.33333333333300003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f>MAX(ondemand_rr_bench__2[[#This Row],[temp4]:[temp_gpu]])</f>
        <v>57</v>
      </c>
      <c r="O15002">
        <v>54</v>
      </c>
      <c r="P15002">
        <v>57</v>
      </c>
      <c r="Q15002">
        <v>57</v>
      </c>
      <c r="R15002">
        <v>55</v>
      </c>
      <c r="S15002">
        <v>54</v>
      </c>
      <c r="T15002">
        <v>400000000</v>
      </c>
      <c r="U15002">
        <v>400000000</v>
      </c>
      <c r="V15002">
        <v>600000000</v>
      </c>
      <c r="W15002">
        <v>825000000</v>
      </c>
      <c r="X15002">
        <v>0.9</v>
      </c>
      <c r="Y15002">
        <v>0.9</v>
      </c>
      <c r="Z15002">
        <v>1</v>
      </c>
      <c r="AA15002">
        <v>1</v>
      </c>
      <c r="AB15002" s="1" t="s">
        <v>27</v>
      </c>
    </row>
    <row r="15003" spans="1:28" x14ac:dyDescent="0.4">
      <c r="A15003">
        <v>1513319582.54</v>
      </c>
      <c r="B15003">
        <v>2.6829999999999998</v>
      </c>
      <c r="C15003">
        <v>0.31530981978299999</v>
      </c>
      <c r="D15003">
        <v>0.113690180217</v>
      </c>
      <c r="E15003">
        <v>2.254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f>MAX(ondemand_rr_bench__2[[#This Row],[temp4]:[temp_gpu]])</f>
        <v>57</v>
      </c>
      <c r="O15003">
        <v>54</v>
      </c>
      <c r="P15003">
        <v>57</v>
      </c>
      <c r="Q15003">
        <v>57</v>
      </c>
      <c r="R15003">
        <v>55</v>
      </c>
      <c r="S15003">
        <v>54</v>
      </c>
      <c r="T15003">
        <v>400000000</v>
      </c>
      <c r="U15003">
        <v>400000000</v>
      </c>
      <c r="V15003">
        <v>600000000</v>
      </c>
      <c r="W15003">
        <v>825000000</v>
      </c>
      <c r="X15003">
        <v>0.9</v>
      </c>
      <c r="Y15003">
        <v>0.9</v>
      </c>
      <c r="Z15003">
        <v>1</v>
      </c>
      <c r="AA15003">
        <v>1</v>
      </c>
      <c r="AB15003" s="1" t="s">
        <v>27</v>
      </c>
    </row>
    <row r="15004" spans="1:28" x14ac:dyDescent="0.4">
      <c r="A15004">
        <v>1513319582.6400001</v>
      </c>
      <c r="B15004">
        <v>2.6949999999999998</v>
      </c>
      <c r="C15004">
        <v>0.31530981978299999</v>
      </c>
      <c r="D15004">
        <v>0.12569018021700001</v>
      </c>
      <c r="E15004">
        <v>2.254</v>
      </c>
      <c r="F15004">
        <v>0.166666666667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f>MAX(ondemand_rr_bench__2[[#This Row],[temp4]:[temp_gpu]])</f>
        <v>57</v>
      </c>
      <c r="O15004">
        <v>54</v>
      </c>
      <c r="P15004">
        <v>57</v>
      </c>
      <c r="Q15004">
        <v>57</v>
      </c>
      <c r="R15004">
        <v>55</v>
      </c>
      <c r="S15004">
        <v>54</v>
      </c>
      <c r="T15004">
        <v>300000000</v>
      </c>
      <c r="U15004">
        <v>400000000</v>
      </c>
      <c r="V15004">
        <v>600000000</v>
      </c>
      <c r="W15004">
        <v>825000000</v>
      </c>
      <c r="X15004">
        <v>0.9</v>
      </c>
      <c r="Y15004">
        <v>0.9</v>
      </c>
      <c r="Z15004">
        <v>1</v>
      </c>
      <c r="AA15004">
        <v>1</v>
      </c>
      <c r="AB15004" s="1" t="s">
        <v>27</v>
      </c>
    </row>
    <row r="15005" spans="1:28" x14ac:dyDescent="0.4">
      <c r="A15005">
        <v>1513319582.74</v>
      </c>
      <c r="B15005">
        <v>2.6949999999999998</v>
      </c>
      <c r="C15005">
        <v>0.31530981978299999</v>
      </c>
      <c r="D15005">
        <v>0.12569018021700001</v>
      </c>
      <c r="E15005">
        <v>2.254</v>
      </c>
      <c r="F15005">
        <v>0.2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f>MAX(ondemand_rr_bench__2[[#This Row],[temp4]:[temp_gpu]])</f>
        <v>57</v>
      </c>
      <c r="O15005">
        <v>54</v>
      </c>
      <c r="P15005">
        <v>57</v>
      </c>
      <c r="Q15005">
        <v>57</v>
      </c>
      <c r="R15005">
        <v>55</v>
      </c>
      <c r="S15005">
        <v>54</v>
      </c>
      <c r="T15005">
        <v>400000000</v>
      </c>
      <c r="U15005">
        <v>300000000</v>
      </c>
      <c r="V15005">
        <v>600000000</v>
      </c>
      <c r="W15005">
        <v>825000000</v>
      </c>
      <c r="X15005">
        <v>0.9</v>
      </c>
      <c r="Y15005">
        <v>0.9</v>
      </c>
      <c r="Z15005">
        <v>1</v>
      </c>
      <c r="AA15005">
        <v>1</v>
      </c>
      <c r="AB15005" s="1" t="s">
        <v>27</v>
      </c>
    </row>
    <row r="15006" spans="1:28" x14ac:dyDescent="0.4">
      <c r="A15006">
        <v>1513319582.8399999</v>
      </c>
      <c r="B15006">
        <v>2.6949999999999998</v>
      </c>
      <c r="C15006">
        <v>0.31530981978299999</v>
      </c>
      <c r="D15006">
        <v>0.12569018021700001</v>
      </c>
      <c r="E15006">
        <v>2.254</v>
      </c>
      <c r="F15006">
        <v>0.166666666667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f>MAX(ondemand_rr_bench__2[[#This Row],[temp4]:[temp_gpu]])</f>
        <v>57</v>
      </c>
      <c r="O15006">
        <v>54</v>
      </c>
      <c r="P15006">
        <v>57</v>
      </c>
      <c r="Q15006">
        <v>57</v>
      </c>
      <c r="R15006">
        <v>55</v>
      </c>
      <c r="S15006">
        <v>54</v>
      </c>
      <c r="T15006">
        <v>400000000</v>
      </c>
      <c r="U15006">
        <v>300000000</v>
      </c>
      <c r="V15006">
        <v>600000000</v>
      </c>
      <c r="W15006">
        <v>825000000</v>
      </c>
      <c r="X15006">
        <v>0.9</v>
      </c>
      <c r="Y15006">
        <v>0.9</v>
      </c>
      <c r="Z15006">
        <v>1</v>
      </c>
      <c r="AA15006">
        <v>1</v>
      </c>
      <c r="AB15006" s="1" t="s">
        <v>27</v>
      </c>
    </row>
    <row r="15007" spans="1:28" x14ac:dyDescent="0.4">
      <c r="A15007">
        <v>1513319582.9400001</v>
      </c>
      <c r="B15007">
        <v>2.6720000000000002</v>
      </c>
      <c r="C15007">
        <v>0.31246201539000001</v>
      </c>
      <c r="D15007">
        <v>0.10553798461</v>
      </c>
      <c r="E15007">
        <v>2.254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f>MAX(ondemand_rr_bench__2[[#This Row],[temp4]:[temp_gpu]])</f>
        <v>57</v>
      </c>
      <c r="O15007">
        <v>54</v>
      </c>
      <c r="P15007">
        <v>57</v>
      </c>
      <c r="Q15007">
        <v>57</v>
      </c>
      <c r="R15007">
        <v>55</v>
      </c>
      <c r="S15007">
        <v>53</v>
      </c>
      <c r="T15007">
        <v>300000000</v>
      </c>
      <c r="U15007">
        <v>700000000</v>
      </c>
      <c r="V15007">
        <v>600000000</v>
      </c>
      <c r="W15007">
        <v>825000000</v>
      </c>
      <c r="X15007">
        <v>0.9</v>
      </c>
      <c r="Y15007">
        <v>0.9</v>
      </c>
      <c r="Z15007">
        <v>1</v>
      </c>
      <c r="AA15007">
        <v>1</v>
      </c>
      <c r="AB15007" s="1" t="s">
        <v>27</v>
      </c>
    </row>
    <row r="15008" spans="1:28" x14ac:dyDescent="0.4">
      <c r="A15008">
        <v>1513319583.04</v>
      </c>
      <c r="B15008">
        <v>2.6720000000000002</v>
      </c>
      <c r="C15008">
        <v>0.31530981978299999</v>
      </c>
      <c r="D15008">
        <v>0.10269018021699999</v>
      </c>
      <c r="E15008">
        <v>2.254</v>
      </c>
      <c r="F15008">
        <v>0.2</v>
      </c>
      <c r="G15008">
        <v>0</v>
      </c>
      <c r="H15008">
        <v>0</v>
      </c>
      <c r="I15008">
        <v>0</v>
      </c>
      <c r="J15008">
        <v>0.166666666667</v>
      </c>
      <c r="K15008">
        <v>0</v>
      </c>
      <c r="L15008">
        <v>0</v>
      </c>
      <c r="M15008">
        <v>0</v>
      </c>
      <c r="N15008">
        <f>MAX(ondemand_rr_bench__2[[#This Row],[temp4]:[temp_gpu]])</f>
        <v>57</v>
      </c>
      <c r="O15008">
        <v>54</v>
      </c>
      <c r="P15008">
        <v>57</v>
      </c>
      <c r="Q15008">
        <v>57</v>
      </c>
      <c r="R15008">
        <v>55</v>
      </c>
      <c r="S15008">
        <v>54</v>
      </c>
      <c r="T15008">
        <v>400000000</v>
      </c>
      <c r="U15008">
        <v>400000000</v>
      </c>
      <c r="V15008">
        <v>600000000</v>
      </c>
      <c r="W15008">
        <v>825000000</v>
      </c>
      <c r="X15008">
        <v>0.9</v>
      </c>
      <c r="Y15008">
        <v>0.9</v>
      </c>
      <c r="Z15008">
        <v>1</v>
      </c>
      <c r="AA15008">
        <v>1</v>
      </c>
      <c r="AB15008" s="1" t="s">
        <v>27</v>
      </c>
    </row>
    <row r="15009" spans="1:28" x14ac:dyDescent="0.4">
      <c r="A15009">
        <v>1513319583.1400001</v>
      </c>
      <c r="B15009">
        <v>2.6640000000000001</v>
      </c>
      <c r="C15009">
        <v>0.31246201539000001</v>
      </c>
      <c r="D15009">
        <v>9.7537984609799996E-2</v>
      </c>
      <c r="E15009">
        <v>2.254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f>MAX(ondemand_rr_bench__2[[#This Row],[temp4]:[temp_gpu]])</f>
        <v>57</v>
      </c>
      <c r="O15009">
        <v>54</v>
      </c>
      <c r="P15009">
        <v>57</v>
      </c>
      <c r="Q15009">
        <v>57</v>
      </c>
      <c r="R15009">
        <v>55</v>
      </c>
      <c r="S15009">
        <v>53</v>
      </c>
      <c r="T15009">
        <v>400000000</v>
      </c>
      <c r="U15009">
        <v>400000000</v>
      </c>
      <c r="V15009">
        <v>600000000</v>
      </c>
      <c r="W15009">
        <v>825000000</v>
      </c>
      <c r="X15009">
        <v>0.9</v>
      </c>
      <c r="Y15009">
        <v>0.9</v>
      </c>
      <c r="Z15009">
        <v>1</v>
      </c>
      <c r="AA15009">
        <v>1</v>
      </c>
      <c r="AB15009" s="1" t="s">
        <v>27</v>
      </c>
    </row>
    <row r="15010" spans="1:28" x14ac:dyDescent="0.4">
      <c r="A15010">
        <v>1513319583.24</v>
      </c>
      <c r="B15010">
        <v>2.6640000000000001</v>
      </c>
      <c r="C15010">
        <v>0.31530981978299999</v>
      </c>
      <c r="D15010">
        <v>9.4690180217299996E-2</v>
      </c>
      <c r="E15010">
        <v>2.254</v>
      </c>
      <c r="F15010">
        <v>0.166666666667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f>MAX(ondemand_rr_bench__2[[#This Row],[temp4]:[temp_gpu]])</f>
        <v>57</v>
      </c>
      <c r="O15010">
        <v>54</v>
      </c>
      <c r="P15010">
        <v>57</v>
      </c>
      <c r="Q15010">
        <v>57</v>
      </c>
      <c r="R15010">
        <v>55</v>
      </c>
      <c r="S15010">
        <v>54</v>
      </c>
      <c r="T15010">
        <v>300000000</v>
      </c>
      <c r="U15010">
        <v>600000000</v>
      </c>
      <c r="V15010">
        <v>600000000</v>
      </c>
      <c r="W15010">
        <v>825000000</v>
      </c>
      <c r="X15010">
        <v>0.9</v>
      </c>
      <c r="Y15010">
        <v>0.9</v>
      </c>
      <c r="Z15010">
        <v>1</v>
      </c>
      <c r="AA15010">
        <v>1</v>
      </c>
      <c r="AB15010" s="1" t="s">
        <v>27</v>
      </c>
    </row>
    <row r="15011" spans="1:28" x14ac:dyDescent="0.4">
      <c r="A15011">
        <v>1513319583.3399999</v>
      </c>
      <c r="B15011">
        <v>2.6640000000000001</v>
      </c>
      <c r="C15011">
        <v>0.32080006915699999</v>
      </c>
      <c r="D15011">
        <v>8.9199930843E-2</v>
      </c>
      <c r="E15011">
        <v>2.254</v>
      </c>
      <c r="F15011">
        <v>0.2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f>MAX(ondemand_rr_bench__2[[#This Row],[temp4]:[temp_gpu]])</f>
        <v>58</v>
      </c>
      <c r="O15011">
        <v>54</v>
      </c>
      <c r="P15011">
        <v>58</v>
      </c>
      <c r="Q15011">
        <v>57</v>
      </c>
      <c r="R15011">
        <v>55</v>
      </c>
      <c r="S15011">
        <v>54</v>
      </c>
      <c r="T15011">
        <v>500000000</v>
      </c>
      <c r="U15011">
        <v>300000000</v>
      </c>
      <c r="V15011">
        <v>600000000</v>
      </c>
      <c r="W15011">
        <v>825000000</v>
      </c>
      <c r="X15011">
        <v>0.9</v>
      </c>
      <c r="Y15011">
        <v>0.9</v>
      </c>
      <c r="Z15011">
        <v>1</v>
      </c>
      <c r="AA15011">
        <v>1</v>
      </c>
      <c r="AB15011" s="1" t="s">
        <v>27</v>
      </c>
    </row>
    <row r="15012" spans="1:28" x14ac:dyDescent="0.4">
      <c r="A15012">
        <v>1513319583.4400001</v>
      </c>
      <c r="B15012">
        <v>2.718</v>
      </c>
      <c r="C15012">
        <v>0.31576360617900001</v>
      </c>
      <c r="D15012">
        <v>0.14823639382100001</v>
      </c>
      <c r="E15012">
        <v>2.254</v>
      </c>
      <c r="F15012">
        <v>0.166666666667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f>MAX(ondemand_rr_bench__2[[#This Row],[temp4]:[temp_gpu]])</f>
        <v>57</v>
      </c>
      <c r="O15012">
        <v>55</v>
      </c>
      <c r="P15012">
        <v>57</v>
      </c>
      <c r="Q15012">
        <v>57</v>
      </c>
      <c r="R15012">
        <v>55</v>
      </c>
      <c r="S15012">
        <v>54</v>
      </c>
      <c r="T15012">
        <v>500000000</v>
      </c>
      <c r="U15012">
        <v>300000000</v>
      </c>
      <c r="V15012">
        <v>600000000</v>
      </c>
      <c r="W15012">
        <v>825000000</v>
      </c>
      <c r="X15012">
        <v>0.9</v>
      </c>
      <c r="Y15012">
        <v>0.9</v>
      </c>
      <c r="Z15012">
        <v>1</v>
      </c>
      <c r="AA15012">
        <v>1</v>
      </c>
      <c r="AB15012" s="1" t="s">
        <v>27</v>
      </c>
    </row>
    <row r="15013" spans="1:28" x14ac:dyDescent="0.4">
      <c r="A15013">
        <v>1513319583.54</v>
      </c>
      <c r="B15013">
        <v>2.718</v>
      </c>
      <c r="C15013">
        <v>0.31246201539000001</v>
      </c>
      <c r="D15013">
        <v>0.15153798461000001</v>
      </c>
      <c r="E15013">
        <v>2.254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f>MAX(ondemand_rr_bench__2[[#This Row],[temp4]:[temp_gpu]])</f>
        <v>57</v>
      </c>
      <c r="O15013">
        <v>54</v>
      </c>
      <c r="P15013">
        <v>57</v>
      </c>
      <c r="Q15013">
        <v>57</v>
      </c>
      <c r="R15013">
        <v>55</v>
      </c>
      <c r="S15013">
        <v>53</v>
      </c>
      <c r="T15013">
        <v>300000000</v>
      </c>
      <c r="U15013">
        <v>600000000</v>
      </c>
      <c r="V15013">
        <v>600000000</v>
      </c>
      <c r="W15013">
        <v>825000000</v>
      </c>
      <c r="X15013">
        <v>0.9</v>
      </c>
      <c r="Y15013">
        <v>0.9</v>
      </c>
      <c r="Z15013">
        <v>1</v>
      </c>
      <c r="AA15013">
        <v>1</v>
      </c>
      <c r="AB15013" s="1" t="s">
        <v>27</v>
      </c>
    </row>
    <row r="15014" spans="1:28" x14ac:dyDescent="0.4">
      <c r="A15014">
        <v>1513319583.6400001</v>
      </c>
      <c r="B15014">
        <v>2.718</v>
      </c>
      <c r="C15014">
        <v>0.31530981978299999</v>
      </c>
      <c r="D15014">
        <v>0.14869018021700001</v>
      </c>
      <c r="E15014">
        <v>2.254</v>
      </c>
      <c r="F15014">
        <v>0.33333333333300003</v>
      </c>
      <c r="G15014">
        <v>0</v>
      </c>
      <c r="H15014">
        <v>0</v>
      </c>
      <c r="I15014">
        <v>0</v>
      </c>
      <c r="J15014">
        <v>0.166666666667</v>
      </c>
      <c r="K15014">
        <v>0</v>
      </c>
      <c r="L15014">
        <v>0</v>
      </c>
      <c r="M15014">
        <v>0</v>
      </c>
      <c r="N15014">
        <f>MAX(ondemand_rr_bench__2[[#This Row],[temp4]:[temp_gpu]])</f>
        <v>57</v>
      </c>
      <c r="O15014">
        <v>54</v>
      </c>
      <c r="P15014">
        <v>57</v>
      </c>
      <c r="Q15014">
        <v>57</v>
      </c>
      <c r="R15014">
        <v>55</v>
      </c>
      <c r="S15014">
        <v>54</v>
      </c>
      <c r="T15014">
        <v>300000000</v>
      </c>
      <c r="U15014">
        <v>400000000</v>
      </c>
      <c r="V15014">
        <v>600000000</v>
      </c>
      <c r="W15014">
        <v>825000000</v>
      </c>
      <c r="X15014">
        <v>0.9</v>
      </c>
      <c r="Y15014">
        <v>0.9</v>
      </c>
      <c r="Z15014">
        <v>1</v>
      </c>
      <c r="AA15014">
        <v>1</v>
      </c>
      <c r="AB15014" s="1" t="s">
        <v>27</v>
      </c>
    </row>
    <row r="15015" spans="1:28" x14ac:dyDescent="0.4">
      <c r="A15015">
        <v>1513319583.74</v>
      </c>
      <c r="B15015">
        <v>2.71</v>
      </c>
      <c r="C15015">
        <v>0.31246201539000001</v>
      </c>
      <c r="D15015">
        <v>0.14353798461</v>
      </c>
      <c r="E15015">
        <v>2.254</v>
      </c>
      <c r="F15015">
        <v>0.166666666667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f>MAX(ondemand_rr_bench__2[[#This Row],[temp4]:[temp_gpu]])</f>
        <v>57</v>
      </c>
      <c r="O15015">
        <v>54</v>
      </c>
      <c r="P15015">
        <v>57</v>
      </c>
      <c r="Q15015">
        <v>57</v>
      </c>
      <c r="R15015">
        <v>55</v>
      </c>
      <c r="S15015">
        <v>53</v>
      </c>
      <c r="T15015">
        <v>300000000</v>
      </c>
      <c r="U15015">
        <v>400000000</v>
      </c>
      <c r="V15015">
        <v>600000000</v>
      </c>
      <c r="W15015">
        <v>825000000</v>
      </c>
      <c r="X15015">
        <v>0.9</v>
      </c>
      <c r="Y15015">
        <v>0.9</v>
      </c>
      <c r="Z15015">
        <v>1</v>
      </c>
      <c r="AA15015">
        <v>1</v>
      </c>
      <c r="AB15015" s="1" t="s">
        <v>27</v>
      </c>
    </row>
    <row r="15016" spans="1:28" x14ac:dyDescent="0.4">
      <c r="A15016">
        <v>1513319583.8399999</v>
      </c>
      <c r="B15016">
        <v>2.71</v>
      </c>
      <c r="C15016">
        <v>0.31530981978299999</v>
      </c>
      <c r="D15016">
        <v>0.140690180217</v>
      </c>
      <c r="E15016">
        <v>2.254</v>
      </c>
      <c r="F15016">
        <v>0.166666666667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f>MAX(ondemand_rr_bench__2[[#This Row],[temp4]:[temp_gpu]])</f>
        <v>57</v>
      </c>
      <c r="O15016">
        <v>54</v>
      </c>
      <c r="P15016">
        <v>57</v>
      </c>
      <c r="Q15016">
        <v>57</v>
      </c>
      <c r="R15016">
        <v>55</v>
      </c>
      <c r="S15016">
        <v>54</v>
      </c>
      <c r="T15016">
        <v>500000000</v>
      </c>
      <c r="U15016">
        <v>600000000</v>
      </c>
      <c r="V15016">
        <v>600000000</v>
      </c>
      <c r="W15016">
        <v>825000000</v>
      </c>
      <c r="X15016">
        <v>0.9</v>
      </c>
      <c r="Y15016">
        <v>0.9</v>
      </c>
      <c r="Z15016">
        <v>1</v>
      </c>
      <c r="AA15016">
        <v>1</v>
      </c>
      <c r="AB15016" s="1" t="s">
        <v>27</v>
      </c>
    </row>
    <row r="15017" spans="1:28" x14ac:dyDescent="0.4">
      <c r="A15017">
        <v>1513319583.9400001</v>
      </c>
      <c r="B15017">
        <v>2.71</v>
      </c>
      <c r="C15017">
        <v>0.31246201539000001</v>
      </c>
      <c r="D15017">
        <v>0.14353798461</v>
      </c>
      <c r="E15017">
        <v>2.254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f>MAX(ondemand_rr_bench__2[[#This Row],[temp4]:[temp_gpu]])</f>
        <v>57</v>
      </c>
      <c r="O15017">
        <v>54</v>
      </c>
      <c r="P15017">
        <v>57</v>
      </c>
      <c r="Q15017">
        <v>57</v>
      </c>
      <c r="R15017">
        <v>55</v>
      </c>
      <c r="S15017">
        <v>53</v>
      </c>
      <c r="T15017">
        <v>500000000</v>
      </c>
      <c r="U15017">
        <v>600000000</v>
      </c>
      <c r="V15017">
        <v>600000000</v>
      </c>
      <c r="W15017">
        <v>825000000</v>
      </c>
      <c r="X15017">
        <v>0.9</v>
      </c>
      <c r="Y15017">
        <v>0.9</v>
      </c>
      <c r="Z15017">
        <v>1</v>
      </c>
      <c r="AA15017">
        <v>1</v>
      </c>
      <c r="AB15017" s="1" t="s">
        <v>27</v>
      </c>
    </row>
    <row r="15018" spans="1:28" x14ac:dyDescent="0.4">
      <c r="A15018">
        <v>1513319584.04</v>
      </c>
      <c r="B15018">
        <v>2.6909999999999998</v>
      </c>
      <c r="C15018">
        <v>0.31246201539000001</v>
      </c>
      <c r="D15018">
        <v>0.12453798461</v>
      </c>
      <c r="E15018">
        <v>2.254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f>MAX(ondemand_rr_bench__2[[#This Row],[temp4]:[temp_gpu]])</f>
        <v>57</v>
      </c>
      <c r="O15018">
        <v>54</v>
      </c>
      <c r="P15018">
        <v>57</v>
      </c>
      <c r="Q15018">
        <v>57</v>
      </c>
      <c r="R15018">
        <v>55</v>
      </c>
      <c r="S15018">
        <v>53</v>
      </c>
      <c r="T15018">
        <v>200000000</v>
      </c>
      <c r="U15018">
        <v>300000000</v>
      </c>
      <c r="V15018">
        <v>600000000</v>
      </c>
      <c r="W15018">
        <v>825000000</v>
      </c>
      <c r="X15018">
        <v>0.9</v>
      </c>
      <c r="Y15018">
        <v>0.9</v>
      </c>
      <c r="Z15018">
        <v>1</v>
      </c>
      <c r="AA15018">
        <v>1</v>
      </c>
      <c r="AB15018" s="1" t="s">
        <v>27</v>
      </c>
    </row>
    <row r="15019" spans="1:28" x14ac:dyDescent="0.4">
      <c r="A15019">
        <v>1513319584.1400001</v>
      </c>
      <c r="B15019">
        <v>2.6909999999999998</v>
      </c>
      <c r="C15019">
        <v>0.32175526701099999</v>
      </c>
      <c r="D15019">
        <v>0.115244732989</v>
      </c>
      <c r="E15019">
        <v>2.254</v>
      </c>
      <c r="F15019">
        <v>0.33333333333300003</v>
      </c>
      <c r="G15019">
        <v>0</v>
      </c>
      <c r="H15019">
        <v>0</v>
      </c>
      <c r="I15019">
        <v>0</v>
      </c>
      <c r="J15019">
        <v>0</v>
      </c>
      <c r="K15019">
        <v>0.4</v>
      </c>
      <c r="L15019">
        <v>0</v>
      </c>
      <c r="M15019">
        <v>0</v>
      </c>
      <c r="N15019">
        <f>MAX(ondemand_rr_bench__2[[#This Row],[temp4]:[temp_gpu]])</f>
        <v>57</v>
      </c>
      <c r="O15019">
        <v>54</v>
      </c>
      <c r="P15019">
        <v>57</v>
      </c>
      <c r="Q15019">
        <v>57</v>
      </c>
      <c r="R15019">
        <v>55</v>
      </c>
      <c r="S15019">
        <v>54</v>
      </c>
      <c r="T15019">
        <v>500000000</v>
      </c>
      <c r="U15019">
        <v>1100000000</v>
      </c>
      <c r="V15019">
        <v>600000000</v>
      </c>
      <c r="W15019">
        <v>825000000</v>
      </c>
      <c r="X15019">
        <v>0.9</v>
      </c>
      <c r="Y15019">
        <v>0.97499999999999998</v>
      </c>
      <c r="Z15019">
        <v>1</v>
      </c>
      <c r="AA15019">
        <v>1</v>
      </c>
      <c r="AB15019" s="1" t="s">
        <v>27</v>
      </c>
    </row>
    <row r="15020" spans="1:28" x14ac:dyDescent="0.4">
      <c r="A15020">
        <v>1513319584.24</v>
      </c>
      <c r="B15020">
        <v>2.6909999999999998</v>
      </c>
      <c r="C15020">
        <v>0.32220905340700001</v>
      </c>
      <c r="D15020">
        <v>0.114790946593</v>
      </c>
      <c r="E15020">
        <v>2.254</v>
      </c>
      <c r="F15020">
        <v>0.166666666667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f>MAX(ondemand_rr_bench__2[[#This Row],[temp4]:[temp_gpu]])</f>
        <v>57</v>
      </c>
      <c r="O15020">
        <v>55</v>
      </c>
      <c r="P15020">
        <v>57</v>
      </c>
      <c r="Q15020">
        <v>57</v>
      </c>
      <c r="R15020">
        <v>55</v>
      </c>
      <c r="S15020">
        <v>54</v>
      </c>
      <c r="T15020">
        <v>500000000</v>
      </c>
      <c r="U15020">
        <v>1100000000</v>
      </c>
      <c r="V15020">
        <v>600000000</v>
      </c>
      <c r="W15020">
        <v>825000000</v>
      </c>
      <c r="X15020">
        <v>0.9</v>
      </c>
      <c r="Y15020">
        <v>0.97499999999999998</v>
      </c>
      <c r="Z15020">
        <v>1</v>
      </c>
      <c r="AA15020">
        <v>1</v>
      </c>
      <c r="AB15020" s="1" t="s">
        <v>27</v>
      </c>
    </row>
    <row r="15021" spans="1:28" x14ac:dyDescent="0.4">
      <c r="A15021">
        <v>1513319584.3399999</v>
      </c>
      <c r="B15021">
        <v>2.6909999999999998</v>
      </c>
      <c r="C15021">
        <v>0.31576360617900001</v>
      </c>
      <c r="D15021">
        <v>0.121236393821</v>
      </c>
      <c r="E15021">
        <v>2.254</v>
      </c>
      <c r="F15021">
        <v>0.166666666667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f>MAX(ondemand_rr_bench__2[[#This Row],[temp4]:[temp_gpu]])</f>
        <v>57</v>
      </c>
      <c r="O15021">
        <v>55</v>
      </c>
      <c r="P15021">
        <v>57</v>
      </c>
      <c r="Q15021">
        <v>57</v>
      </c>
      <c r="R15021">
        <v>55</v>
      </c>
      <c r="S15021">
        <v>54</v>
      </c>
      <c r="T15021">
        <v>300000000</v>
      </c>
      <c r="U15021">
        <v>300000000</v>
      </c>
      <c r="V15021">
        <v>600000000</v>
      </c>
      <c r="W15021">
        <v>825000000</v>
      </c>
      <c r="X15021">
        <v>0.9</v>
      </c>
      <c r="Y15021">
        <v>0.9</v>
      </c>
      <c r="Z15021">
        <v>1</v>
      </c>
      <c r="AA15021">
        <v>1</v>
      </c>
      <c r="AB15021" s="1" t="s">
        <v>27</v>
      </c>
    </row>
    <row r="15022" spans="1:28" x14ac:dyDescent="0.4">
      <c r="A15022">
        <v>1513319584.4400001</v>
      </c>
      <c r="B15022">
        <v>2.6909999999999998</v>
      </c>
      <c r="C15022">
        <v>0.31530981978299999</v>
      </c>
      <c r="D15022">
        <v>0.121690180217</v>
      </c>
      <c r="E15022">
        <v>2.254</v>
      </c>
      <c r="F15022">
        <v>0.166666666667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f>MAX(ondemand_rr_bench__2[[#This Row],[temp4]:[temp_gpu]])</f>
        <v>57</v>
      </c>
      <c r="O15022">
        <v>54</v>
      </c>
      <c r="P15022">
        <v>57</v>
      </c>
      <c r="Q15022">
        <v>57</v>
      </c>
      <c r="R15022">
        <v>55</v>
      </c>
      <c r="S15022">
        <v>54</v>
      </c>
      <c r="T15022">
        <v>500000000</v>
      </c>
      <c r="U15022">
        <v>400000000</v>
      </c>
      <c r="V15022">
        <v>600000000</v>
      </c>
      <c r="W15022">
        <v>825000000</v>
      </c>
      <c r="X15022">
        <v>0.9</v>
      </c>
      <c r="Y15022">
        <v>0.9</v>
      </c>
      <c r="Z15022">
        <v>1</v>
      </c>
      <c r="AA15022">
        <v>1</v>
      </c>
      <c r="AB15022" s="1" t="s">
        <v>27</v>
      </c>
    </row>
    <row r="15023" spans="1:28" x14ac:dyDescent="0.4">
      <c r="A15023">
        <v>1513319584.55</v>
      </c>
      <c r="B15023">
        <v>2.802</v>
      </c>
      <c r="C15023">
        <v>0.31530981978299999</v>
      </c>
      <c r="D15023">
        <v>0.232690180217</v>
      </c>
      <c r="E15023">
        <v>2.254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f>MAX(ondemand_rr_bench__2[[#This Row],[temp4]:[temp_gpu]])</f>
        <v>57</v>
      </c>
      <c r="O15023">
        <v>54</v>
      </c>
      <c r="P15023">
        <v>57</v>
      </c>
      <c r="Q15023">
        <v>57</v>
      </c>
      <c r="R15023">
        <v>55</v>
      </c>
      <c r="S15023">
        <v>54</v>
      </c>
      <c r="T15023">
        <v>500000000</v>
      </c>
      <c r="U15023">
        <v>400000000</v>
      </c>
      <c r="V15023">
        <v>600000000</v>
      </c>
      <c r="W15023">
        <v>825000000</v>
      </c>
      <c r="X15023">
        <v>0.9</v>
      </c>
      <c r="Y15023">
        <v>0.9</v>
      </c>
      <c r="Z15023">
        <v>1</v>
      </c>
      <c r="AA15023">
        <v>1</v>
      </c>
      <c r="AB15023" s="1" t="s">
        <v>27</v>
      </c>
    </row>
    <row r="15024" spans="1:28" x14ac:dyDescent="0.4">
      <c r="A15024">
        <v>1513319584.6500001</v>
      </c>
      <c r="B15024">
        <v>2.802</v>
      </c>
      <c r="C15024">
        <v>0.31246201539000001</v>
      </c>
      <c r="D15024">
        <v>0.23553798461</v>
      </c>
      <c r="E15024">
        <v>2.254</v>
      </c>
      <c r="F15024">
        <v>0.166666666667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f>MAX(ondemand_rr_bench__2[[#This Row],[temp4]:[temp_gpu]])</f>
        <v>57</v>
      </c>
      <c r="O15024">
        <v>54</v>
      </c>
      <c r="P15024">
        <v>57</v>
      </c>
      <c r="Q15024">
        <v>57</v>
      </c>
      <c r="R15024">
        <v>55</v>
      </c>
      <c r="S15024">
        <v>53</v>
      </c>
      <c r="T15024">
        <v>300000000</v>
      </c>
      <c r="U15024">
        <v>500000000</v>
      </c>
      <c r="V15024">
        <v>600000000</v>
      </c>
      <c r="W15024">
        <v>825000000</v>
      </c>
      <c r="X15024">
        <v>0.9</v>
      </c>
      <c r="Y15024">
        <v>0.9</v>
      </c>
      <c r="Z15024">
        <v>1</v>
      </c>
      <c r="AA15024">
        <v>1</v>
      </c>
      <c r="AB15024" s="1" t="s">
        <v>27</v>
      </c>
    </row>
    <row r="15025" spans="1:28" x14ac:dyDescent="0.4">
      <c r="A15025">
        <v>1513319584.75</v>
      </c>
      <c r="B15025">
        <v>2.802</v>
      </c>
      <c r="C15025">
        <v>0.32080006915699999</v>
      </c>
      <c r="D15025">
        <v>0.227199930843</v>
      </c>
      <c r="E15025">
        <v>2.254</v>
      </c>
      <c r="F15025">
        <v>0.2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f>MAX(ondemand_rr_bench__2[[#This Row],[temp4]:[temp_gpu]])</f>
        <v>58</v>
      </c>
      <c r="O15025">
        <v>54</v>
      </c>
      <c r="P15025">
        <v>57</v>
      </c>
      <c r="Q15025">
        <v>58</v>
      </c>
      <c r="R15025">
        <v>55</v>
      </c>
      <c r="S15025">
        <v>54</v>
      </c>
      <c r="T15025">
        <v>300000000</v>
      </c>
      <c r="U15025">
        <v>400000000</v>
      </c>
      <c r="V15025">
        <v>600000000</v>
      </c>
      <c r="W15025">
        <v>825000000</v>
      </c>
      <c r="X15025">
        <v>0.9</v>
      </c>
      <c r="Y15025">
        <v>0.9</v>
      </c>
      <c r="Z15025">
        <v>1</v>
      </c>
      <c r="AA15025">
        <v>1</v>
      </c>
      <c r="AB15025" s="1" t="s">
        <v>27</v>
      </c>
    </row>
    <row r="15026" spans="1:28" x14ac:dyDescent="0.4">
      <c r="A15026">
        <v>1513319584.8499999</v>
      </c>
      <c r="B15026">
        <v>2.6760000000000002</v>
      </c>
      <c r="C15026">
        <v>0.31530981978299999</v>
      </c>
      <c r="D15026">
        <v>0.106690180217</v>
      </c>
      <c r="E15026">
        <v>2.254</v>
      </c>
      <c r="F15026">
        <v>0.166666666667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f>MAX(ondemand_rr_bench__2[[#This Row],[temp4]:[temp_gpu]])</f>
        <v>57</v>
      </c>
      <c r="O15026">
        <v>54</v>
      </c>
      <c r="P15026">
        <v>57</v>
      </c>
      <c r="Q15026">
        <v>57</v>
      </c>
      <c r="R15026">
        <v>55</v>
      </c>
      <c r="S15026">
        <v>54</v>
      </c>
      <c r="T15026">
        <v>300000000</v>
      </c>
      <c r="U15026">
        <v>400000000</v>
      </c>
      <c r="V15026">
        <v>600000000</v>
      </c>
      <c r="W15026">
        <v>825000000</v>
      </c>
      <c r="X15026">
        <v>0.9</v>
      </c>
      <c r="Y15026">
        <v>0.9</v>
      </c>
      <c r="Z15026">
        <v>1</v>
      </c>
      <c r="AA15026">
        <v>1</v>
      </c>
      <c r="AB15026" s="1" t="s">
        <v>27</v>
      </c>
    </row>
    <row r="15027" spans="1:28" x14ac:dyDescent="0.4">
      <c r="A15027">
        <v>1513319584.95</v>
      </c>
      <c r="B15027">
        <v>2.6760000000000002</v>
      </c>
      <c r="C15027">
        <v>0.31530981978299999</v>
      </c>
      <c r="D15027">
        <v>0.106690180217</v>
      </c>
      <c r="E15027">
        <v>2.254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f>MAX(ondemand_rr_bench__2[[#This Row],[temp4]:[temp_gpu]])</f>
        <v>57</v>
      </c>
      <c r="O15027">
        <v>54</v>
      </c>
      <c r="P15027">
        <v>57</v>
      </c>
      <c r="Q15027">
        <v>57</v>
      </c>
      <c r="R15027">
        <v>55</v>
      </c>
      <c r="S15027">
        <v>54</v>
      </c>
      <c r="T15027">
        <v>500000000</v>
      </c>
      <c r="U15027">
        <v>400000000</v>
      </c>
      <c r="V15027">
        <v>600000000</v>
      </c>
      <c r="W15027">
        <v>825000000</v>
      </c>
      <c r="X15027">
        <v>0.9</v>
      </c>
      <c r="Y15027">
        <v>0.9</v>
      </c>
      <c r="Z15027">
        <v>1</v>
      </c>
      <c r="AA15027">
        <v>1</v>
      </c>
      <c r="AB15027" s="1" t="s">
        <v>27</v>
      </c>
    </row>
    <row r="15028" spans="1:28" x14ac:dyDescent="0.4">
      <c r="A15028">
        <v>1513319585.05</v>
      </c>
      <c r="B15028">
        <v>2.657</v>
      </c>
      <c r="C15028">
        <v>0.31530981978299999</v>
      </c>
      <c r="D15028">
        <v>8.7690180217300004E-2</v>
      </c>
      <c r="E15028">
        <v>2.254</v>
      </c>
      <c r="F15028">
        <v>0.33333333333300003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f>MAX(ondemand_rr_bench__2[[#This Row],[temp4]:[temp_gpu]])</f>
        <v>57</v>
      </c>
      <c r="O15028">
        <v>54</v>
      </c>
      <c r="P15028">
        <v>57</v>
      </c>
      <c r="Q15028">
        <v>57</v>
      </c>
      <c r="R15028">
        <v>55</v>
      </c>
      <c r="S15028">
        <v>54</v>
      </c>
      <c r="T15028">
        <v>300000000</v>
      </c>
      <c r="U15028">
        <v>300000000</v>
      </c>
      <c r="V15028">
        <v>600000000</v>
      </c>
      <c r="W15028">
        <v>825000000</v>
      </c>
      <c r="X15028">
        <v>0.9</v>
      </c>
      <c r="Y15028">
        <v>0.9</v>
      </c>
      <c r="Z15028">
        <v>1</v>
      </c>
      <c r="AA15028">
        <v>1</v>
      </c>
      <c r="AB15028" s="1" t="s">
        <v>27</v>
      </c>
    </row>
    <row r="15029" spans="1:28" x14ac:dyDescent="0.4">
      <c r="A15029">
        <v>1513319585.1500001</v>
      </c>
      <c r="B15029">
        <v>2.657</v>
      </c>
      <c r="C15029">
        <v>0.31794997936399999</v>
      </c>
      <c r="D15029">
        <v>8.5050020636199999E-2</v>
      </c>
      <c r="E15029">
        <v>2.254</v>
      </c>
      <c r="F15029">
        <v>0.166666666667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f>MAX(ondemand_rr_bench__2[[#This Row],[temp4]:[temp_gpu]])</f>
        <v>58</v>
      </c>
      <c r="O15029">
        <v>54</v>
      </c>
      <c r="P15029">
        <v>57</v>
      </c>
      <c r="Q15029">
        <v>58</v>
      </c>
      <c r="R15029">
        <v>55</v>
      </c>
      <c r="S15029">
        <v>53</v>
      </c>
      <c r="T15029">
        <v>300000000</v>
      </c>
      <c r="U15029">
        <v>300000000</v>
      </c>
      <c r="V15029">
        <v>600000000</v>
      </c>
      <c r="W15029">
        <v>825000000</v>
      </c>
      <c r="X15029">
        <v>0.9</v>
      </c>
      <c r="Y15029">
        <v>0.9</v>
      </c>
      <c r="Z15029">
        <v>1</v>
      </c>
      <c r="AA15029">
        <v>1</v>
      </c>
      <c r="AB15029" s="1" t="s">
        <v>27</v>
      </c>
    </row>
    <row r="15030" spans="1:28" x14ac:dyDescent="0.4">
      <c r="A15030">
        <v>1513319585.25</v>
      </c>
      <c r="B15030">
        <v>2.657</v>
      </c>
      <c r="C15030">
        <v>0.32080006915699999</v>
      </c>
      <c r="D15030">
        <v>8.2199930842999994E-2</v>
      </c>
      <c r="E15030">
        <v>2.254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f>MAX(ondemand_rr_bench__2[[#This Row],[temp4]:[temp_gpu]])</f>
        <v>58</v>
      </c>
      <c r="O15030">
        <v>54</v>
      </c>
      <c r="P15030">
        <v>57</v>
      </c>
      <c r="Q15030">
        <v>58</v>
      </c>
      <c r="R15030">
        <v>55</v>
      </c>
      <c r="S15030">
        <v>54</v>
      </c>
      <c r="T15030">
        <v>300000000</v>
      </c>
      <c r="U15030">
        <v>700000000</v>
      </c>
      <c r="V15030">
        <v>600000000</v>
      </c>
      <c r="W15030">
        <v>825000000</v>
      </c>
      <c r="X15030">
        <v>0.9</v>
      </c>
      <c r="Y15030">
        <v>0.9</v>
      </c>
      <c r="Z15030">
        <v>1</v>
      </c>
      <c r="AA15030">
        <v>1</v>
      </c>
      <c r="AB15030" s="1" t="s">
        <v>27</v>
      </c>
    </row>
    <row r="15031" spans="1:28" x14ac:dyDescent="0.4">
      <c r="A15031">
        <v>1513319585.3499999</v>
      </c>
      <c r="B15031">
        <v>2.6640000000000001</v>
      </c>
      <c r="C15031">
        <v>0.31530981978299999</v>
      </c>
      <c r="D15031">
        <v>9.4690180217299996E-2</v>
      </c>
      <c r="E15031">
        <v>2.254</v>
      </c>
      <c r="F15031">
        <v>0.33333333333300003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f>MAX(ondemand_rr_bench__2[[#This Row],[temp4]:[temp_gpu]])</f>
        <v>57</v>
      </c>
      <c r="O15031">
        <v>54</v>
      </c>
      <c r="P15031">
        <v>57</v>
      </c>
      <c r="Q15031">
        <v>57</v>
      </c>
      <c r="R15031">
        <v>55</v>
      </c>
      <c r="S15031">
        <v>54</v>
      </c>
      <c r="T15031">
        <v>300000000</v>
      </c>
      <c r="U15031">
        <v>300000000</v>
      </c>
      <c r="V15031">
        <v>600000000</v>
      </c>
      <c r="W15031">
        <v>825000000</v>
      </c>
      <c r="X15031">
        <v>0.9</v>
      </c>
      <c r="Y15031">
        <v>0.9</v>
      </c>
      <c r="Z15031">
        <v>1</v>
      </c>
      <c r="AA15031">
        <v>1</v>
      </c>
      <c r="AB15031" s="1" t="s">
        <v>27</v>
      </c>
    </row>
    <row r="15032" spans="1:28" x14ac:dyDescent="0.4">
      <c r="A15032">
        <v>1513319585.45</v>
      </c>
      <c r="B15032">
        <v>2.6640000000000001</v>
      </c>
      <c r="C15032">
        <v>0.31530981978299999</v>
      </c>
      <c r="D15032">
        <v>9.4690180217299996E-2</v>
      </c>
      <c r="E15032">
        <v>2.254</v>
      </c>
      <c r="F15032">
        <v>0.166666666667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f>MAX(ondemand_rr_bench__2[[#This Row],[temp4]:[temp_gpu]])</f>
        <v>57</v>
      </c>
      <c r="O15032">
        <v>54</v>
      </c>
      <c r="P15032">
        <v>57</v>
      </c>
      <c r="Q15032">
        <v>57</v>
      </c>
      <c r="R15032">
        <v>55</v>
      </c>
      <c r="S15032">
        <v>54</v>
      </c>
      <c r="T15032">
        <v>300000000</v>
      </c>
      <c r="U15032">
        <v>300000000</v>
      </c>
      <c r="V15032">
        <v>600000000</v>
      </c>
      <c r="W15032">
        <v>825000000</v>
      </c>
      <c r="X15032">
        <v>0.9</v>
      </c>
      <c r="Y15032">
        <v>0.9</v>
      </c>
      <c r="Z15032">
        <v>1</v>
      </c>
      <c r="AA15032">
        <v>1</v>
      </c>
      <c r="AB15032" s="1" t="s">
        <v>27</v>
      </c>
    </row>
    <row r="15033" spans="1:28" x14ac:dyDescent="0.4">
      <c r="A15033">
        <v>1513319585.55</v>
      </c>
      <c r="B15033">
        <v>2.6640000000000001</v>
      </c>
      <c r="C15033">
        <v>0.31530981978299999</v>
      </c>
      <c r="D15033">
        <v>9.4690180217299996E-2</v>
      </c>
      <c r="E15033">
        <v>2.254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f>MAX(ondemand_rr_bench__2[[#This Row],[temp4]:[temp_gpu]])</f>
        <v>57</v>
      </c>
      <c r="O15033">
        <v>54</v>
      </c>
      <c r="P15033">
        <v>57</v>
      </c>
      <c r="Q15033">
        <v>57</v>
      </c>
      <c r="R15033">
        <v>55</v>
      </c>
      <c r="S15033">
        <v>54</v>
      </c>
      <c r="T15033">
        <v>500000000</v>
      </c>
      <c r="U15033">
        <v>700000000</v>
      </c>
      <c r="V15033">
        <v>600000000</v>
      </c>
      <c r="W15033">
        <v>825000000</v>
      </c>
      <c r="X15033">
        <v>0.9</v>
      </c>
      <c r="Y15033">
        <v>0.9</v>
      </c>
      <c r="Z15033">
        <v>1</v>
      </c>
      <c r="AA15033">
        <v>1</v>
      </c>
      <c r="AB15033" s="1" t="s">
        <v>27</v>
      </c>
    </row>
    <row r="15034" spans="1:28" x14ac:dyDescent="0.4">
      <c r="A15034">
        <v>1513319585.6500001</v>
      </c>
      <c r="B15034">
        <v>2.702</v>
      </c>
      <c r="C15034">
        <v>0.31246201539000001</v>
      </c>
      <c r="D15034">
        <v>0.13553798461</v>
      </c>
      <c r="E15034">
        <v>2.254</v>
      </c>
      <c r="F15034">
        <v>0.2</v>
      </c>
      <c r="G15034">
        <v>0.166666666667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f>MAX(ondemand_rr_bench__2[[#This Row],[temp4]:[temp_gpu]])</f>
        <v>57</v>
      </c>
      <c r="O15034">
        <v>54</v>
      </c>
      <c r="P15034">
        <v>57</v>
      </c>
      <c r="Q15034">
        <v>57</v>
      </c>
      <c r="R15034">
        <v>55</v>
      </c>
      <c r="S15034">
        <v>53</v>
      </c>
      <c r="T15034">
        <v>200000000</v>
      </c>
      <c r="U15034">
        <v>300000000</v>
      </c>
      <c r="V15034">
        <v>600000000</v>
      </c>
      <c r="W15034">
        <v>825000000</v>
      </c>
      <c r="X15034">
        <v>0.9</v>
      </c>
      <c r="Y15034">
        <v>0.9</v>
      </c>
      <c r="Z15034">
        <v>1</v>
      </c>
      <c r="AA15034">
        <v>1</v>
      </c>
      <c r="AB15034" s="1" t="s">
        <v>27</v>
      </c>
    </row>
    <row r="15035" spans="1:28" x14ac:dyDescent="0.4">
      <c r="A15035">
        <v>1513319585.75</v>
      </c>
      <c r="B15035">
        <v>2.702</v>
      </c>
      <c r="C15035">
        <v>0.31530981978299999</v>
      </c>
      <c r="D15035">
        <v>0.13269018021699999</v>
      </c>
      <c r="E15035">
        <v>2.254</v>
      </c>
      <c r="F15035">
        <v>0.166666666667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.14285714285699999</v>
      </c>
      <c r="M15035">
        <v>0</v>
      </c>
      <c r="N15035">
        <f>MAX(ondemand_rr_bench__2[[#This Row],[temp4]:[temp_gpu]])</f>
        <v>57</v>
      </c>
      <c r="O15035">
        <v>54</v>
      </c>
      <c r="P15035">
        <v>57</v>
      </c>
      <c r="Q15035">
        <v>57</v>
      </c>
      <c r="R15035">
        <v>55</v>
      </c>
      <c r="S15035">
        <v>54</v>
      </c>
      <c r="T15035">
        <v>200000000</v>
      </c>
      <c r="U15035">
        <v>300000000</v>
      </c>
      <c r="V15035">
        <v>600000000</v>
      </c>
      <c r="W15035">
        <v>825000000</v>
      </c>
      <c r="X15035">
        <v>0.9</v>
      </c>
      <c r="Y15035">
        <v>0.9</v>
      </c>
      <c r="Z15035">
        <v>1</v>
      </c>
      <c r="AA15035">
        <v>1</v>
      </c>
      <c r="AB15035" s="1" t="s">
        <v>27</v>
      </c>
    </row>
    <row r="15036" spans="1:28" x14ac:dyDescent="0.4">
      <c r="A15036">
        <v>1513319585.8499999</v>
      </c>
      <c r="B15036">
        <v>2.702</v>
      </c>
      <c r="C15036">
        <v>0.31530981978299999</v>
      </c>
      <c r="D15036">
        <v>0.13269018021699999</v>
      </c>
      <c r="E15036">
        <v>2.254</v>
      </c>
      <c r="F15036">
        <v>0.166666666667</v>
      </c>
      <c r="G15036">
        <v>0</v>
      </c>
      <c r="H15036">
        <v>0</v>
      </c>
      <c r="I15036">
        <v>0</v>
      </c>
      <c r="J15036">
        <v>0</v>
      </c>
      <c r="K15036">
        <v>0.166666666667</v>
      </c>
      <c r="L15036">
        <v>0.14285714285699999</v>
      </c>
      <c r="M15036">
        <v>0</v>
      </c>
      <c r="N15036">
        <f>MAX(ondemand_rr_bench__2[[#This Row],[temp4]:[temp_gpu]])</f>
        <v>57</v>
      </c>
      <c r="O15036">
        <v>54</v>
      </c>
      <c r="P15036">
        <v>57</v>
      </c>
      <c r="Q15036">
        <v>57</v>
      </c>
      <c r="R15036">
        <v>55</v>
      </c>
      <c r="S15036">
        <v>54</v>
      </c>
      <c r="T15036">
        <v>500000000</v>
      </c>
      <c r="U15036">
        <v>700000000</v>
      </c>
      <c r="V15036">
        <v>600000000</v>
      </c>
      <c r="W15036">
        <v>825000000</v>
      </c>
      <c r="X15036">
        <v>0.9</v>
      </c>
      <c r="Y15036">
        <v>0.9</v>
      </c>
      <c r="Z15036">
        <v>1</v>
      </c>
      <c r="AA15036">
        <v>1</v>
      </c>
      <c r="AB15036" s="1" t="s">
        <v>27</v>
      </c>
    </row>
    <row r="15037" spans="1:28" x14ac:dyDescent="0.4">
      <c r="A15037">
        <v>1513319585.95</v>
      </c>
      <c r="B15037">
        <v>2.66</v>
      </c>
      <c r="C15037">
        <v>0.31530981978299999</v>
      </c>
      <c r="D15037">
        <v>9.0690180217300007E-2</v>
      </c>
      <c r="E15037">
        <v>2.254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f>MAX(ondemand_rr_bench__2[[#This Row],[temp4]:[temp_gpu]])</f>
        <v>57</v>
      </c>
      <c r="O15037">
        <v>54</v>
      </c>
      <c r="P15037">
        <v>57</v>
      </c>
      <c r="Q15037">
        <v>57</v>
      </c>
      <c r="R15037">
        <v>55</v>
      </c>
      <c r="S15037">
        <v>54</v>
      </c>
      <c r="T15037">
        <v>500000000</v>
      </c>
      <c r="U15037">
        <v>700000000</v>
      </c>
      <c r="V15037">
        <v>600000000</v>
      </c>
      <c r="W15037">
        <v>825000000</v>
      </c>
      <c r="X15037">
        <v>0.9</v>
      </c>
      <c r="Y15037">
        <v>0.9</v>
      </c>
      <c r="Z15037">
        <v>1</v>
      </c>
      <c r="AA15037">
        <v>1</v>
      </c>
      <c r="AB15037" s="1" t="s">
        <v>27</v>
      </c>
    </row>
    <row r="15038" spans="1:28" x14ac:dyDescent="0.4">
      <c r="A15038">
        <v>1513319586.05</v>
      </c>
      <c r="B15038">
        <v>2.66</v>
      </c>
      <c r="C15038">
        <v>0.31246201539000001</v>
      </c>
      <c r="D15038">
        <v>9.3537984609800007E-2</v>
      </c>
      <c r="E15038">
        <v>2.254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f>MAX(ondemand_rr_bench__2[[#This Row],[temp4]:[temp_gpu]])</f>
        <v>57</v>
      </c>
      <c r="O15038">
        <v>54</v>
      </c>
      <c r="P15038">
        <v>57</v>
      </c>
      <c r="Q15038">
        <v>57</v>
      </c>
      <c r="R15038">
        <v>55</v>
      </c>
      <c r="S15038">
        <v>53</v>
      </c>
      <c r="T15038">
        <v>200000000</v>
      </c>
      <c r="U15038">
        <v>300000000</v>
      </c>
      <c r="V15038">
        <v>600000000</v>
      </c>
      <c r="W15038">
        <v>825000000</v>
      </c>
      <c r="X15038">
        <v>0.9</v>
      </c>
      <c r="Y15038">
        <v>0.9</v>
      </c>
      <c r="Z15038">
        <v>1</v>
      </c>
      <c r="AA15038">
        <v>1</v>
      </c>
      <c r="AB15038" s="1" t="s">
        <v>27</v>
      </c>
    </row>
    <row r="15039" spans="1:28" x14ac:dyDescent="0.4">
      <c r="A15039">
        <v>1513319586.1500001</v>
      </c>
      <c r="B15039">
        <v>2.714</v>
      </c>
      <c r="C15039">
        <v>0.31530981978299999</v>
      </c>
      <c r="D15039">
        <v>0.144690180217</v>
      </c>
      <c r="E15039">
        <v>2.254</v>
      </c>
      <c r="F15039">
        <v>0.33333333333300003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f>MAX(ondemand_rr_bench__2[[#This Row],[temp4]:[temp_gpu]])</f>
        <v>57</v>
      </c>
      <c r="O15039">
        <v>54</v>
      </c>
      <c r="P15039">
        <v>57</v>
      </c>
      <c r="Q15039">
        <v>57</v>
      </c>
      <c r="R15039">
        <v>55</v>
      </c>
      <c r="S15039">
        <v>54</v>
      </c>
      <c r="T15039">
        <v>500000000</v>
      </c>
      <c r="U15039">
        <v>600000000</v>
      </c>
      <c r="V15039">
        <v>600000000</v>
      </c>
      <c r="W15039">
        <v>825000000</v>
      </c>
      <c r="X15039">
        <v>0.9</v>
      </c>
      <c r="Y15039">
        <v>0.9</v>
      </c>
      <c r="Z15039">
        <v>1</v>
      </c>
      <c r="AA15039">
        <v>1</v>
      </c>
      <c r="AB15039" s="1" t="s">
        <v>27</v>
      </c>
    </row>
    <row r="15040" spans="1:28" x14ac:dyDescent="0.4">
      <c r="A15040">
        <v>1513319586.25</v>
      </c>
      <c r="B15040">
        <v>2.714</v>
      </c>
      <c r="C15040">
        <v>0.31794997936399999</v>
      </c>
      <c r="D15040">
        <v>0.142050020636</v>
      </c>
      <c r="E15040">
        <v>2.254</v>
      </c>
      <c r="F15040">
        <v>0</v>
      </c>
      <c r="G15040">
        <v>0</v>
      </c>
      <c r="H15040">
        <v>0</v>
      </c>
      <c r="I15040">
        <v>0</v>
      </c>
      <c r="J15040">
        <v>0.166666666667</v>
      </c>
      <c r="K15040">
        <v>0</v>
      </c>
      <c r="L15040">
        <v>0</v>
      </c>
      <c r="M15040">
        <v>0</v>
      </c>
      <c r="N15040">
        <f>MAX(ondemand_rr_bench__2[[#This Row],[temp4]:[temp_gpu]])</f>
        <v>58</v>
      </c>
      <c r="O15040">
        <v>54</v>
      </c>
      <c r="P15040">
        <v>57</v>
      </c>
      <c r="Q15040">
        <v>58</v>
      </c>
      <c r="R15040">
        <v>55</v>
      </c>
      <c r="S15040">
        <v>53</v>
      </c>
      <c r="T15040">
        <v>500000000</v>
      </c>
      <c r="U15040">
        <v>600000000</v>
      </c>
      <c r="V15040">
        <v>600000000</v>
      </c>
      <c r="W15040">
        <v>825000000</v>
      </c>
      <c r="X15040">
        <v>0.9</v>
      </c>
      <c r="Y15040">
        <v>0.9</v>
      </c>
      <c r="Z15040">
        <v>1</v>
      </c>
      <c r="AA15040">
        <v>1</v>
      </c>
      <c r="AB15040" s="1" t="s">
        <v>27</v>
      </c>
    </row>
    <row r="15041" spans="1:28" x14ac:dyDescent="0.4">
      <c r="A15041">
        <v>1513319586.3499999</v>
      </c>
      <c r="B15041">
        <v>2.714</v>
      </c>
      <c r="C15041">
        <v>0.31530981978299999</v>
      </c>
      <c r="D15041">
        <v>0.144690180217</v>
      </c>
      <c r="E15041">
        <v>2.254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f>MAX(ondemand_rr_bench__2[[#This Row],[temp4]:[temp_gpu]])</f>
        <v>57</v>
      </c>
      <c r="O15041">
        <v>54</v>
      </c>
      <c r="P15041">
        <v>57</v>
      </c>
      <c r="Q15041">
        <v>57</v>
      </c>
      <c r="R15041">
        <v>55</v>
      </c>
      <c r="S15041">
        <v>54</v>
      </c>
      <c r="T15041">
        <v>200000000</v>
      </c>
      <c r="U15041">
        <v>300000000</v>
      </c>
      <c r="V15041">
        <v>600000000</v>
      </c>
      <c r="W15041">
        <v>825000000</v>
      </c>
      <c r="X15041">
        <v>0.9</v>
      </c>
      <c r="Y15041">
        <v>0.9</v>
      </c>
      <c r="Z15041">
        <v>1</v>
      </c>
      <c r="AA15041">
        <v>1</v>
      </c>
      <c r="AB15041" s="1" t="s">
        <v>27</v>
      </c>
    </row>
    <row r="15042" spans="1:28" x14ac:dyDescent="0.4">
      <c r="A15042">
        <v>1513319586.45</v>
      </c>
      <c r="B15042">
        <v>2.6789999999999998</v>
      </c>
      <c r="C15042">
        <v>0.31246201539000001</v>
      </c>
      <c r="D15042">
        <v>0.11253798461</v>
      </c>
      <c r="E15042">
        <v>2.254</v>
      </c>
      <c r="F15042">
        <v>0.2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f>MAX(ondemand_rr_bench__2[[#This Row],[temp4]:[temp_gpu]])</f>
        <v>57</v>
      </c>
      <c r="O15042">
        <v>54</v>
      </c>
      <c r="P15042">
        <v>57</v>
      </c>
      <c r="Q15042">
        <v>57</v>
      </c>
      <c r="R15042">
        <v>55</v>
      </c>
      <c r="S15042">
        <v>53</v>
      </c>
      <c r="T15042">
        <v>400000000</v>
      </c>
      <c r="U15042">
        <v>500000000</v>
      </c>
      <c r="V15042">
        <v>600000000</v>
      </c>
      <c r="W15042">
        <v>825000000</v>
      </c>
      <c r="X15042">
        <v>0.9</v>
      </c>
      <c r="Y15042">
        <v>0.9</v>
      </c>
      <c r="Z15042">
        <v>1</v>
      </c>
      <c r="AA15042">
        <v>1</v>
      </c>
      <c r="AB15042" s="1" t="s">
        <v>27</v>
      </c>
    </row>
    <row r="15043" spans="1:28" x14ac:dyDescent="0.4">
      <c r="A15043">
        <v>1513319586.55</v>
      </c>
      <c r="B15043">
        <v>2.6789999999999998</v>
      </c>
      <c r="C15043">
        <v>0.31530981978299999</v>
      </c>
      <c r="D15043">
        <v>0.109690180217</v>
      </c>
      <c r="E15043">
        <v>2.254</v>
      </c>
      <c r="F15043">
        <v>0.166666666667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f>MAX(ondemand_rr_bench__2[[#This Row],[temp4]:[temp_gpu]])</f>
        <v>57</v>
      </c>
      <c r="O15043">
        <v>54</v>
      </c>
      <c r="P15043">
        <v>57</v>
      </c>
      <c r="Q15043">
        <v>57</v>
      </c>
      <c r="R15043">
        <v>55</v>
      </c>
      <c r="S15043">
        <v>54</v>
      </c>
      <c r="T15043">
        <v>400000000</v>
      </c>
      <c r="U15043">
        <v>500000000</v>
      </c>
      <c r="V15043">
        <v>600000000</v>
      </c>
      <c r="W15043">
        <v>825000000</v>
      </c>
      <c r="X15043">
        <v>0.9</v>
      </c>
      <c r="Y15043">
        <v>0.9</v>
      </c>
      <c r="Z15043">
        <v>1</v>
      </c>
      <c r="AA15043">
        <v>1</v>
      </c>
      <c r="AB15043" s="1" t="s">
        <v>27</v>
      </c>
    </row>
    <row r="15044" spans="1:28" x14ac:dyDescent="0.4">
      <c r="A15044">
        <v>1513319586.6500001</v>
      </c>
      <c r="B15044">
        <v>2.6789999999999998</v>
      </c>
      <c r="C15044">
        <v>0.31246201539000001</v>
      </c>
      <c r="D15044">
        <v>0.11253798461</v>
      </c>
      <c r="E15044">
        <v>2.254</v>
      </c>
      <c r="F15044">
        <v>0</v>
      </c>
      <c r="G15044">
        <v>0</v>
      </c>
      <c r="H15044">
        <v>0</v>
      </c>
      <c r="I15044">
        <v>0</v>
      </c>
      <c r="J15044">
        <v>0.166666666667</v>
      </c>
      <c r="K15044">
        <v>0</v>
      </c>
      <c r="L15044">
        <v>0</v>
      </c>
      <c r="M15044">
        <v>0</v>
      </c>
      <c r="N15044">
        <f>MAX(ondemand_rr_bench__2[[#This Row],[temp4]:[temp_gpu]])</f>
        <v>57</v>
      </c>
      <c r="O15044">
        <v>54</v>
      </c>
      <c r="P15044">
        <v>57</v>
      </c>
      <c r="Q15044">
        <v>57</v>
      </c>
      <c r="R15044">
        <v>55</v>
      </c>
      <c r="S15044">
        <v>53</v>
      </c>
      <c r="T15044">
        <v>400000000</v>
      </c>
      <c r="U15044">
        <v>500000000</v>
      </c>
      <c r="V15044">
        <v>600000000</v>
      </c>
      <c r="W15044">
        <v>825000000</v>
      </c>
      <c r="X15044">
        <v>0.9</v>
      </c>
      <c r="Y15044">
        <v>0.9</v>
      </c>
      <c r="Z15044">
        <v>1</v>
      </c>
      <c r="AA15044">
        <v>1</v>
      </c>
      <c r="AB15044" s="1" t="s">
        <v>27</v>
      </c>
    </row>
    <row r="15045" spans="1:28" x14ac:dyDescent="0.4">
      <c r="A15045">
        <v>1513319586.75</v>
      </c>
      <c r="B15045">
        <v>2.6829999999999998</v>
      </c>
      <c r="C15045">
        <v>0.31246201539000001</v>
      </c>
      <c r="D15045">
        <v>0.11653798461000001</v>
      </c>
      <c r="E15045">
        <v>2.254</v>
      </c>
      <c r="F15045">
        <v>0.33333333333300003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f>MAX(ondemand_rr_bench__2[[#This Row],[temp4]:[temp_gpu]])</f>
        <v>57</v>
      </c>
      <c r="O15045">
        <v>54</v>
      </c>
      <c r="P15045">
        <v>57</v>
      </c>
      <c r="Q15045">
        <v>57</v>
      </c>
      <c r="R15045">
        <v>55</v>
      </c>
      <c r="S15045">
        <v>53</v>
      </c>
      <c r="T15045">
        <v>300000000</v>
      </c>
      <c r="U15045">
        <v>400000000</v>
      </c>
      <c r="V15045">
        <v>600000000</v>
      </c>
      <c r="W15045">
        <v>825000000</v>
      </c>
      <c r="X15045">
        <v>0.9</v>
      </c>
      <c r="Y15045">
        <v>0.9</v>
      </c>
      <c r="Z15045">
        <v>1</v>
      </c>
      <c r="AA15045">
        <v>1</v>
      </c>
      <c r="AB15045" s="1" t="s">
        <v>27</v>
      </c>
    </row>
    <row r="15046" spans="1:28" x14ac:dyDescent="0.4">
      <c r="A15046">
        <v>1513319586.8499999</v>
      </c>
      <c r="B15046">
        <v>2.6829999999999998</v>
      </c>
      <c r="C15046">
        <v>0.31246201539000001</v>
      </c>
      <c r="D15046">
        <v>0.11653798461000001</v>
      </c>
      <c r="E15046">
        <v>2.254</v>
      </c>
      <c r="F15046">
        <v>0</v>
      </c>
      <c r="G15046">
        <v>0</v>
      </c>
      <c r="H15046">
        <v>0.14285714285699999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f>MAX(ondemand_rr_bench__2[[#This Row],[temp4]:[temp_gpu]])</f>
        <v>57</v>
      </c>
      <c r="O15046">
        <v>54</v>
      </c>
      <c r="P15046">
        <v>57</v>
      </c>
      <c r="Q15046">
        <v>57</v>
      </c>
      <c r="R15046">
        <v>55</v>
      </c>
      <c r="S15046">
        <v>53</v>
      </c>
      <c r="T15046">
        <v>300000000</v>
      </c>
      <c r="U15046">
        <v>400000000</v>
      </c>
      <c r="V15046">
        <v>600000000</v>
      </c>
      <c r="W15046">
        <v>825000000</v>
      </c>
      <c r="X15046">
        <v>0.9</v>
      </c>
      <c r="Y15046">
        <v>0.9</v>
      </c>
      <c r="Z15046">
        <v>1</v>
      </c>
      <c r="AA15046">
        <v>1</v>
      </c>
      <c r="AB15046" s="1" t="s">
        <v>27</v>
      </c>
    </row>
    <row r="15047" spans="1:28" x14ac:dyDescent="0.4">
      <c r="A15047">
        <v>1513319586.95</v>
      </c>
      <c r="B15047">
        <v>2.6680000000000001</v>
      </c>
      <c r="C15047">
        <v>0.31246201539000001</v>
      </c>
      <c r="D15047">
        <v>0.10153798461000001</v>
      </c>
      <c r="E15047">
        <v>2.254</v>
      </c>
      <c r="F15047">
        <v>0.166666666667</v>
      </c>
      <c r="G15047">
        <v>0</v>
      </c>
      <c r="H15047">
        <v>0</v>
      </c>
      <c r="I15047">
        <v>0</v>
      </c>
      <c r="J15047">
        <v>0.166666666667</v>
      </c>
      <c r="K15047">
        <v>0</v>
      </c>
      <c r="L15047">
        <v>0</v>
      </c>
      <c r="M15047">
        <v>0</v>
      </c>
      <c r="N15047">
        <f>MAX(ondemand_rr_bench__2[[#This Row],[temp4]:[temp_gpu]])</f>
        <v>57</v>
      </c>
      <c r="O15047">
        <v>54</v>
      </c>
      <c r="P15047">
        <v>57</v>
      </c>
      <c r="Q15047">
        <v>57</v>
      </c>
      <c r="R15047">
        <v>55</v>
      </c>
      <c r="S15047">
        <v>53</v>
      </c>
      <c r="T15047">
        <v>300000000</v>
      </c>
      <c r="U15047">
        <v>500000000</v>
      </c>
      <c r="V15047">
        <v>600000000</v>
      </c>
      <c r="W15047">
        <v>825000000</v>
      </c>
      <c r="X15047">
        <v>0.9</v>
      </c>
      <c r="Y15047">
        <v>0.9</v>
      </c>
      <c r="Z15047">
        <v>1</v>
      </c>
      <c r="AA15047">
        <v>1</v>
      </c>
      <c r="AB15047" s="1" t="s">
        <v>27</v>
      </c>
    </row>
    <row r="15048" spans="1:28" x14ac:dyDescent="0.4">
      <c r="A15048">
        <v>1513319587.05</v>
      </c>
      <c r="B15048">
        <v>2.6680000000000001</v>
      </c>
      <c r="C15048">
        <v>0.31530981978299999</v>
      </c>
      <c r="D15048">
        <v>9.86901802173E-2</v>
      </c>
      <c r="E15048">
        <v>2.254</v>
      </c>
      <c r="F15048">
        <v>0.2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f>MAX(ondemand_rr_bench__2[[#This Row],[temp4]:[temp_gpu]])</f>
        <v>57</v>
      </c>
      <c r="O15048">
        <v>54</v>
      </c>
      <c r="P15048">
        <v>57</v>
      </c>
      <c r="Q15048">
        <v>57</v>
      </c>
      <c r="R15048">
        <v>55</v>
      </c>
      <c r="S15048">
        <v>54</v>
      </c>
      <c r="T15048">
        <v>200000000</v>
      </c>
      <c r="U15048">
        <v>500000000</v>
      </c>
      <c r="V15048">
        <v>600000000</v>
      </c>
      <c r="W15048">
        <v>825000000</v>
      </c>
      <c r="X15048">
        <v>0.9</v>
      </c>
      <c r="Y15048">
        <v>0.9</v>
      </c>
      <c r="Z15048">
        <v>1</v>
      </c>
      <c r="AA15048">
        <v>1</v>
      </c>
      <c r="AB15048" s="1" t="s">
        <v>27</v>
      </c>
    </row>
    <row r="15049" spans="1:28" x14ac:dyDescent="0.4">
      <c r="A15049">
        <v>1513319587.1500001</v>
      </c>
      <c r="B15049">
        <v>2.6680000000000001</v>
      </c>
      <c r="C15049">
        <v>0.31246201539000001</v>
      </c>
      <c r="D15049">
        <v>0.10153798461000001</v>
      </c>
      <c r="E15049">
        <v>2.254</v>
      </c>
      <c r="F15049">
        <v>0.166666666667</v>
      </c>
      <c r="G15049">
        <v>0</v>
      </c>
      <c r="H15049">
        <v>0</v>
      </c>
      <c r="I15049">
        <v>0</v>
      </c>
      <c r="J15049">
        <v>0.166666666667</v>
      </c>
      <c r="K15049">
        <v>0</v>
      </c>
      <c r="L15049">
        <v>0</v>
      </c>
      <c r="M15049">
        <v>0</v>
      </c>
      <c r="N15049">
        <f>MAX(ondemand_rr_bench__2[[#This Row],[temp4]:[temp_gpu]])</f>
        <v>57</v>
      </c>
      <c r="O15049">
        <v>54</v>
      </c>
      <c r="P15049">
        <v>57</v>
      </c>
      <c r="Q15049">
        <v>57</v>
      </c>
      <c r="R15049">
        <v>55</v>
      </c>
      <c r="S15049">
        <v>53</v>
      </c>
      <c r="T15049">
        <v>200000000</v>
      </c>
      <c r="U15049">
        <v>500000000</v>
      </c>
      <c r="V15049">
        <v>600000000</v>
      </c>
      <c r="W15049">
        <v>825000000</v>
      </c>
      <c r="X15049">
        <v>0.9</v>
      </c>
      <c r="Y15049">
        <v>0.9</v>
      </c>
      <c r="Z15049">
        <v>1</v>
      </c>
      <c r="AA15049">
        <v>1</v>
      </c>
      <c r="AB15049" s="1" t="s">
        <v>27</v>
      </c>
    </row>
    <row r="15050" spans="1:28" x14ac:dyDescent="0.4">
      <c r="A15050">
        <v>1513319587.25</v>
      </c>
      <c r="B15050">
        <v>2.6909999999999998</v>
      </c>
      <c r="C15050">
        <v>0.31449531647599999</v>
      </c>
      <c r="D15050">
        <v>0.122504683524</v>
      </c>
      <c r="E15050">
        <v>2.254</v>
      </c>
      <c r="F15050">
        <v>0.166666666667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f>MAX(ondemand_rr_bench__2[[#This Row],[temp4]:[temp_gpu]])</f>
        <v>57</v>
      </c>
      <c r="O15050">
        <v>54</v>
      </c>
      <c r="P15050">
        <v>57</v>
      </c>
      <c r="Q15050">
        <v>57</v>
      </c>
      <c r="R15050">
        <v>55</v>
      </c>
      <c r="S15050">
        <v>53</v>
      </c>
      <c r="T15050">
        <v>600000000</v>
      </c>
      <c r="U15050">
        <v>500000000</v>
      </c>
      <c r="V15050">
        <v>600000000</v>
      </c>
      <c r="W15050">
        <v>825000000</v>
      </c>
      <c r="X15050">
        <v>0.92500000000000004</v>
      </c>
      <c r="Y15050">
        <v>0.9</v>
      </c>
      <c r="Z15050">
        <v>1</v>
      </c>
      <c r="AA15050">
        <v>1</v>
      </c>
      <c r="AB15050" s="1" t="s">
        <v>27</v>
      </c>
    </row>
    <row r="15051" spans="1:28" x14ac:dyDescent="0.4">
      <c r="A15051">
        <v>1513319587.3499999</v>
      </c>
      <c r="B15051">
        <v>2.6909999999999998</v>
      </c>
      <c r="C15051">
        <v>0.31246201539000001</v>
      </c>
      <c r="D15051">
        <v>0.12453798461</v>
      </c>
      <c r="E15051">
        <v>2.254</v>
      </c>
      <c r="F15051">
        <v>0</v>
      </c>
      <c r="G15051">
        <v>0</v>
      </c>
      <c r="H15051">
        <v>0</v>
      </c>
      <c r="I15051">
        <v>0</v>
      </c>
      <c r="J15051">
        <v>0.166666666667</v>
      </c>
      <c r="K15051">
        <v>0</v>
      </c>
      <c r="L15051">
        <v>0</v>
      </c>
      <c r="M15051">
        <v>0</v>
      </c>
      <c r="N15051">
        <f>MAX(ondemand_rr_bench__2[[#This Row],[temp4]:[temp_gpu]])</f>
        <v>57</v>
      </c>
      <c r="O15051">
        <v>54</v>
      </c>
      <c r="P15051">
        <v>57</v>
      </c>
      <c r="Q15051">
        <v>57</v>
      </c>
      <c r="R15051">
        <v>55</v>
      </c>
      <c r="S15051">
        <v>53</v>
      </c>
      <c r="T15051">
        <v>300000000</v>
      </c>
      <c r="U15051">
        <v>500000000</v>
      </c>
      <c r="V15051">
        <v>600000000</v>
      </c>
      <c r="W15051">
        <v>825000000</v>
      </c>
      <c r="X15051">
        <v>0.9</v>
      </c>
      <c r="Y15051">
        <v>0.9</v>
      </c>
      <c r="Z15051">
        <v>1</v>
      </c>
      <c r="AA15051">
        <v>1</v>
      </c>
      <c r="AB15051" s="1" t="s">
        <v>27</v>
      </c>
    </row>
    <row r="15052" spans="1:28" x14ac:dyDescent="0.4">
      <c r="A15052">
        <v>1513319587.45</v>
      </c>
      <c r="B15052">
        <v>2.6909999999999998</v>
      </c>
      <c r="C15052">
        <v>0.31246201539000001</v>
      </c>
      <c r="D15052">
        <v>0.12453798461</v>
      </c>
      <c r="E15052">
        <v>2.254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f>MAX(ondemand_rr_bench__2[[#This Row],[temp4]:[temp_gpu]])</f>
        <v>57</v>
      </c>
      <c r="O15052">
        <v>54</v>
      </c>
      <c r="P15052">
        <v>57</v>
      </c>
      <c r="Q15052">
        <v>57</v>
      </c>
      <c r="R15052">
        <v>55</v>
      </c>
      <c r="S15052">
        <v>53</v>
      </c>
      <c r="T15052">
        <v>300000000</v>
      </c>
      <c r="U15052">
        <v>300000000</v>
      </c>
      <c r="V15052">
        <v>600000000</v>
      </c>
      <c r="W15052">
        <v>825000000</v>
      </c>
      <c r="X15052">
        <v>0.9</v>
      </c>
      <c r="Y15052">
        <v>0.9</v>
      </c>
      <c r="Z15052">
        <v>1</v>
      </c>
      <c r="AA15052">
        <v>1</v>
      </c>
      <c r="AB15052" s="1" t="s">
        <v>27</v>
      </c>
    </row>
    <row r="15053" spans="1:28" x14ac:dyDescent="0.4">
      <c r="A15053">
        <v>1513319587.55</v>
      </c>
      <c r="B15053">
        <v>2.6789999999999998</v>
      </c>
      <c r="C15053">
        <v>0.31246201539000001</v>
      </c>
      <c r="D15053">
        <v>0.11253798461</v>
      </c>
      <c r="E15053">
        <v>2.254</v>
      </c>
      <c r="F15053">
        <v>0.2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f>MAX(ondemand_rr_bench__2[[#This Row],[temp4]:[temp_gpu]])</f>
        <v>57</v>
      </c>
      <c r="O15053">
        <v>54</v>
      </c>
      <c r="P15053">
        <v>57</v>
      </c>
      <c r="Q15053">
        <v>57</v>
      </c>
      <c r="R15053">
        <v>55</v>
      </c>
      <c r="S15053">
        <v>53</v>
      </c>
      <c r="T15053">
        <v>300000000</v>
      </c>
      <c r="U15053">
        <v>600000000</v>
      </c>
      <c r="V15053">
        <v>600000000</v>
      </c>
      <c r="W15053">
        <v>825000000</v>
      </c>
      <c r="X15053">
        <v>0.9</v>
      </c>
      <c r="Y15053">
        <v>0.9</v>
      </c>
      <c r="Z15053">
        <v>1</v>
      </c>
      <c r="AA15053">
        <v>1</v>
      </c>
      <c r="AB15053" s="1" t="s">
        <v>27</v>
      </c>
    </row>
    <row r="15054" spans="1:28" x14ac:dyDescent="0.4">
      <c r="A15054">
        <v>1513319587.6500001</v>
      </c>
      <c r="B15054">
        <v>2.6789999999999998</v>
      </c>
      <c r="C15054">
        <v>0.31246201539000001</v>
      </c>
      <c r="D15054">
        <v>0.11253798461</v>
      </c>
      <c r="E15054">
        <v>2.254</v>
      </c>
      <c r="F15054">
        <v>0</v>
      </c>
      <c r="G15054">
        <v>0</v>
      </c>
      <c r="H15054">
        <v>0</v>
      </c>
      <c r="I15054">
        <v>0</v>
      </c>
      <c r="J15054">
        <v>0.166666666667</v>
      </c>
      <c r="K15054">
        <v>0</v>
      </c>
      <c r="L15054">
        <v>0</v>
      </c>
      <c r="M15054">
        <v>0</v>
      </c>
      <c r="N15054">
        <f>MAX(ondemand_rr_bench__2[[#This Row],[temp4]:[temp_gpu]])</f>
        <v>57</v>
      </c>
      <c r="O15054">
        <v>54</v>
      </c>
      <c r="P15054">
        <v>57</v>
      </c>
      <c r="Q15054">
        <v>57</v>
      </c>
      <c r="R15054">
        <v>55</v>
      </c>
      <c r="S15054">
        <v>53</v>
      </c>
      <c r="T15054">
        <v>300000000</v>
      </c>
      <c r="U15054">
        <v>600000000</v>
      </c>
      <c r="V15054">
        <v>600000000</v>
      </c>
      <c r="W15054">
        <v>825000000</v>
      </c>
      <c r="X15054">
        <v>0.9</v>
      </c>
      <c r="Y15054">
        <v>0.9</v>
      </c>
      <c r="Z15054">
        <v>1</v>
      </c>
      <c r="AA15054">
        <v>1</v>
      </c>
      <c r="AB15054" s="1" t="s">
        <v>27</v>
      </c>
    </row>
    <row r="15055" spans="1:28" x14ac:dyDescent="0.4">
      <c r="A15055">
        <v>1513319587.75</v>
      </c>
      <c r="B15055">
        <v>2.6789999999999998</v>
      </c>
      <c r="C15055">
        <v>0.31246201539000001</v>
      </c>
      <c r="D15055">
        <v>0.11253798461</v>
      </c>
      <c r="E15055">
        <v>2.254</v>
      </c>
      <c r="F15055">
        <v>0.2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f>MAX(ondemand_rr_bench__2[[#This Row],[temp4]:[temp_gpu]])</f>
        <v>57</v>
      </c>
      <c r="O15055">
        <v>54</v>
      </c>
      <c r="P15055">
        <v>57</v>
      </c>
      <c r="Q15055">
        <v>57</v>
      </c>
      <c r="R15055">
        <v>55</v>
      </c>
      <c r="S15055">
        <v>53</v>
      </c>
      <c r="T15055">
        <v>300000000</v>
      </c>
      <c r="U15055">
        <v>400000000</v>
      </c>
      <c r="V15055">
        <v>600000000</v>
      </c>
      <c r="W15055">
        <v>825000000</v>
      </c>
      <c r="X15055">
        <v>0.9</v>
      </c>
      <c r="Y15055">
        <v>0.9</v>
      </c>
      <c r="Z15055">
        <v>1</v>
      </c>
      <c r="AA15055">
        <v>1</v>
      </c>
      <c r="AB15055" s="1" t="s">
        <v>27</v>
      </c>
    </row>
    <row r="15056" spans="1:28" x14ac:dyDescent="0.4">
      <c r="A15056">
        <v>1513319587.8499999</v>
      </c>
      <c r="B15056">
        <v>2.66</v>
      </c>
      <c r="C15056">
        <v>0.31246201539000001</v>
      </c>
      <c r="D15056">
        <v>9.3537984609800007E-2</v>
      </c>
      <c r="E15056">
        <v>2.254</v>
      </c>
      <c r="F15056">
        <v>0.2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f>MAX(ondemand_rr_bench__2[[#This Row],[temp4]:[temp_gpu]])</f>
        <v>57</v>
      </c>
      <c r="O15056">
        <v>54</v>
      </c>
      <c r="P15056">
        <v>57</v>
      </c>
      <c r="Q15056">
        <v>57</v>
      </c>
      <c r="R15056">
        <v>55</v>
      </c>
      <c r="S15056">
        <v>53</v>
      </c>
      <c r="T15056">
        <v>400000000</v>
      </c>
      <c r="U15056">
        <v>600000000</v>
      </c>
      <c r="V15056">
        <v>600000000</v>
      </c>
      <c r="W15056">
        <v>825000000</v>
      </c>
      <c r="X15056">
        <v>0.9</v>
      </c>
      <c r="Y15056">
        <v>0.9</v>
      </c>
      <c r="Z15056">
        <v>1</v>
      </c>
      <c r="AA15056">
        <v>1</v>
      </c>
      <c r="AB15056" s="1" t="s">
        <v>27</v>
      </c>
    </row>
    <row r="15057" spans="1:28" x14ac:dyDescent="0.4">
      <c r="A15057">
        <v>1513319587.95</v>
      </c>
      <c r="B15057">
        <v>2.66</v>
      </c>
      <c r="C15057">
        <v>0.31530981978299999</v>
      </c>
      <c r="D15057">
        <v>9.0690180217300007E-2</v>
      </c>
      <c r="E15057">
        <v>2.254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f>MAX(ondemand_rr_bench__2[[#This Row],[temp4]:[temp_gpu]])</f>
        <v>57</v>
      </c>
      <c r="O15057">
        <v>54</v>
      </c>
      <c r="P15057">
        <v>57</v>
      </c>
      <c r="Q15057">
        <v>57</v>
      </c>
      <c r="R15057">
        <v>55</v>
      </c>
      <c r="S15057">
        <v>54</v>
      </c>
      <c r="T15057">
        <v>400000000</v>
      </c>
      <c r="U15057">
        <v>600000000</v>
      </c>
      <c r="V15057">
        <v>600000000</v>
      </c>
      <c r="W15057">
        <v>825000000</v>
      </c>
      <c r="X15057">
        <v>0.9</v>
      </c>
      <c r="Y15057">
        <v>0.9</v>
      </c>
      <c r="Z15057">
        <v>1</v>
      </c>
      <c r="AA15057">
        <v>1</v>
      </c>
      <c r="AB15057" s="1" t="s">
        <v>27</v>
      </c>
    </row>
    <row r="15058" spans="1:28" x14ac:dyDescent="0.4">
      <c r="A15058">
        <v>1513319588.05</v>
      </c>
      <c r="B15058">
        <v>2.6680000000000001</v>
      </c>
      <c r="C15058">
        <v>0.31530981978299999</v>
      </c>
      <c r="D15058">
        <v>9.86901802173E-2</v>
      </c>
      <c r="E15058">
        <v>2.254</v>
      </c>
      <c r="F15058">
        <v>0.28571428571399998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f>MAX(ondemand_rr_bench__2[[#This Row],[temp4]:[temp_gpu]])</f>
        <v>57</v>
      </c>
      <c r="O15058">
        <v>54</v>
      </c>
      <c r="P15058">
        <v>57</v>
      </c>
      <c r="Q15058">
        <v>57</v>
      </c>
      <c r="R15058">
        <v>55</v>
      </c>
      <c r="S15058">
        <v>54</v>
      </c>
      <c r="T15058">
        <v>300000000</v>
      </c>
      <c r="U15058">
        <v>300000000</v>
      </c>
      <c r="V15058">
        <v>600000000</v>
      </c>
      <c r="W15058">
        <v>825000000</v>
      </c>
      <c r="X15058">
        <v>0.9</v>
      </c>
      <c r="Y15058">
        <v>0.9</v>
      </c>
      <c r="Z15058">
        <v>1</v>
      </c>
      <c r="AA15058">
        <v>1</v>
      </c>
      <c r="AB15058" s="1" t="s">
        <v>27</v>
      </c>
    </row>
    <row r="15059" spans="1:28" x14ac:dyDescent="0.4">
      <c r="A15059">
        <v>1513319588.1500001</v>
      </c>
      <c r="B15059">
        <v>2.6680000000000001</v>
      </c>
      <c r="C15059">
        <v>0.31246201539000001</v>
      </c>
      <c r="D15059">
        <v>0.10153798461000001</v>
      </c>
      <c r="E15059">
        <v>2.254</v>
      </c>
      <c r="F15059">
        <v>0.2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f>MAX(ondemand_rr_bench__2[[#This Row],[temp4]:[temp_gpu]])</f>
        <v>57</v>
      </c>
      <c r="O15059">
        <v>54</v>
      </c>
      <c r="P15059">
        <v>57</v>
      </c>
      <c r="Q15059">
        <v>57</v>
      </c>
      <c r="R15059">
        <v>55</v>
      </c>
      <c r="S15059">
        <v>53</v>
      </c>
      <c r="T15059">
        <v>500000000</v>
      </c>
      <c r="U15059">
        <v>500000000</v>
      </c>
      <c r="V15059">
        <v>600000000</v>
      </c>
      <c r="W15059">
        <v>825000000</v>
      </c>
      <c r="X15059">
        <v>0.9</v>
      </c>
      <c r="Y15059">
        <v>0.9</v>
      </c>
      <c r="Z15059">
        <v>1</v>
      </c>
      <c r="AA15059">
        <v>1</v>
      </c>
      <c r="AB15059" s="1" t="s">
        <v>27</v>
      </c>
    </row>
    <row r="15060" spans="1:28" x14ac:dyDescent="0.4">
      <c r="A15060">
        <v>1513319588.25</v>
      </c>
      <c r="B15060">
        <v>2.6680000000000001</v>
      </c>
      <c r="C15060">
        <v>0.31246201539000001</v>
      </c>
      <c r="D15060">
        <v>0.10153798461000001</v>
      </c>
      <c r="E15060">
        <v>2.254</v>
      </c>
      <c r="F15060">
        <v>0</v>
      </c>
      <c r="G15060">
        <v>0.166666666667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f>MAX(ondemand_rr_bench__2[[#This Row],[temp4]:[temp_gpu]])</f>
        <v>57</v>
      </c>
      <c r="O15060">
        <v>54</v>
      </c>
      <c r="P15060">
        <v>57</v>
      </c>
      <c r="Q15060">
        <v>57</v>
      </c>
      <c r="R15060">
        <v>55</v>
      </c>
      <c r="S15060">
        <v>53</v>
      </c>
      <c r="T15060">
        <v>500000000</v>
      </c>
      <c r="U15060">
        <v>500000000</v>
      </c>
      <c r="V15060">
        <v>600000000</v>
      </c>
      <c r="W15060">
        <v>825000000</v>
      </c>
      <c r="X15060">
        <v>0.9</v>
      </c>
      <c r="Y15060">
        <v>0.9</v>
      </c>
      <c r="Z15060">
        <v>1</v>
      </c>
      <c r="AA15060">
        <v>1</v>
      </c>
      <c r="AB15060" s="1" t="s">
        <v>27</v>
      </c>
    </row>
    <row r="15061" spans="1:28" x14ac:dyDescent="0.4">
      <c r="A15061">
        <v>1513319588.3499999</v>
      </c>
      <c r="B15061">
        <v>2.6760000000000002</v>
      </c>
      <c r="C15061">
        <v>0.31246201539000001</v>
      </c>
      <c r="D15061">
        <v>0.10953798461</v>
      </c>
      <c r="E15061">
        <v>2.254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f>MAX(ondemand_rr_bench__2[[#This Row],[temp4]:[temp_gpu]])</f>
        <v>57</v>
      </c>
      <c r="O15061">
        <v>54</v>
      </c>
      <c r="P15061">
        <v>57</v>
      </c>
      <c r="Q15061">
        <v>57</v>
      </c>
      <c r="R15061">
        <v>55</v>
      </c>
      <c r="S15061">
        <v>53</v>
      </c>
      <c r="T15061">
        <v>300000000</v>
      </c>
      <c r="U15061">
        <v>400000000</v>
      </c>
      <c r="V15061">
        <v>600000000</v>
      </c>
      <c r="W15061">
        <v>825000000</v>
      </c>
      <c r="X15061">
        <v>0.9</v>
      </c>
      <c r="Y15061">
        <v>0.9</v>
      </c>
      <c r="Z15061">
        <v>1</v>
      </c>
      <c r="AA15061">
        <v>1</v>
      </c>
      <c r="AB15061" s="1" t="s">
        <v>27</v>
      </c>
    </row>
    <row r="15062" spans="1:28" x14ac:dyDescent="0.4">
      <c r="A15062">
        <v>1513319588.45</v>
      </c>
      <c r="B15062">
        <v>2.6760000000000002</v>
      </c>
      <c r="C15062">
        <v>0.31246201539000001</v>
      </c>
      <c r="D15062">
        <v>0.10953798461</v>
      </c>
      <c r="E15062">
        <v>2.254</v>
      </c>
      <c r="F15062">
        <v>0.2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f>MAX(ondemand_rr_bench__2[[#This Row],[temp4]:[temp_gpu]])</f>
        <v>57</v>
      </c>
      <c r="O15062">
        <v>54</v>
      </c>
      <c r="P15062">
        <v>57</v>
      </c>
      <c r="Q15062">
        <v>57</v>
      </c>
      <c r="R15062">
        <v>55</v>
      </c>
      <c r="S15062">
        <v>53</v>
      </c>
      <c r="T15062">
        <v>300000000</v>
      </c>
      <c r="U15062">
        <v>400000000</v>
      </c>
      <c r="V15062">
        <v>600000000</v>
      </c>
      <c r="W15062">
        <v>825000000</v>
      </c>
      <c r="X15062">
        <v>0.9</v>
      </c>
      <c r="Y15062">
        <v>0.9</v>
      </c>
      <c r="Z15062">
        <v>1</v>
      </c>
      <c r="AA15062">
        <v>1</v>
      </c>
      <c r="AB15062" s="1" t="s">
        <v>27</v>
      </c>
    </row>
    <row r="15063" spans="1:28" x14ac:dyDescent="0.4">
      <c r="A15063">
        <v>1513319588.55</v>
      </c>
      <c r="B15063">
        <v>2.6760000000000002</v>
      </c>
      <c r="C15063">
        <v>0.31246201539000001</v>
      </c>
      <c r="D15063">
        <v>0.10953798461</v>
      </c>
      <c r="E15063">
        <v>2.254</v>
      </c>
      <c r="F15063">
        <v>0.166666666667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f>MAX(ondemand_rr_bench__2[[#This Row],[temp4]:[temp_gpu]])</f>
        <v>57</v>
      </c>
      <c r="O15063">
        <v>54</v>
      </c>
      <c r="P15063">
        <v>57</v>
      </c>
      <c r="Q15063">
        <v>57</v>
      </c>
      <c r="R15063">
        <v>55</v>
      </c>
      <c r="S15063">
        <v>53</v>
      </c>
      <c r="T15063">
        <v>300000000</v>
      </c>
      <c r="U15063">
        <v>400000000</v>
      </c>
      <c r="V15063">
        <v>600000000</v>
      </c>
      <c r="W15063">
        <v>825000000</v>
      </c>
      <c r="X15063">
        <v>0.9</v>
      </c>
      <c r="Y15063">
        <v>0.9</v>
      </c>
      <c r="Z15063">
        <v>1</v>
      </c>
      <c r="AA15063">
        <v>1</v>
      </c>
      <c r="AB15063" s="1" t="s">
        <v>27</v>
      </c>
    </row>
    <row r="15064" spans="1:28" x14ac:dyDescent="0.4">
      <c r="A15064">
        <v>1513319588.6500001</v>
      </c>
      <c r="B15064">
        <v>2.6720000000000002</v>
      </c>
      <c r="C15064">
        <v>0.31246201539000001</v>
      </c>
      <c r="D15064">
        <v>0.10553798461</v>
      </c>
      <c r="E15064">
        <v>2.254</v>
      </c>
      <c r="F15064">
        <v>0.166666666667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f>MAX(ondemand_rr_bench__2[[#This Row],[temp4]:[temp_gpu]])</f>
        <v>57</v>
      </c>
      <c r="O15064">
        <v>54</v>
      </c>
      <c r="P15064">
        <v>57</v>
      </c>
      <c r="Q15064">
        <v>57</v>
      </c>
      <c r="R15064">
        <v>55</v>
      </c>
      <c r="S15064">
        <v>53</v>
      </c>
      <c r="T15064">
        <v>400000000</v>
      </c>
      <c r="U15064">
        <v>500000000</v>
      </c>
      <c r="V15064">
        <v>600000000</v>
      </c>
      <c r="W15064">
        <v>825000000</v>
      </c>
      <c r="X15064">
        <v>0.9</v>
      </c>
      <c r="Y15064">
        <v>0.9</v>
      </c>
      <c r="Z15064">
        <v>1</v>
      </c>
      <c r="AA15064">
        <v>1</v>
      </c>
      <c r="AB15064" s="1" t="s">
        <v>27</v>
      </c>
    </row>
    <row r="15065" spans="1:28" x14ac:dyDescent="0.4">
      <c r="A15065">
        <v>1513319588.75</v>
      </c>
      <c r="B15065">
        <v>2.6720000000000002</v>
      </c>
      <c r="C15065">
        <v>0.31246201539000001</v>
      </c>
      <c r="D15065">
        <v>0.10553798461</v>
      </c>
      <c r="E15065">
        <v>2.254</v>
      </c>
      <c r="F15065">
        <v>0.2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f>MAX(ondemand_rr_bench__2[[#This Row],[temp4]:[temp_gpu]])</f>
        <v>57</v>
      </c>
      <c r="O15065">
        <v>54</v>
      </c>
      <c r="P15065">
        <v>57</v>
      </c>
      <c r="Q15065">
        <v>57</v>
      </c>
      <c r="R15065">
        <v>55</v>
      </c>
      <c r="S15065">
        <v>53</v>
      </c>
      <c r="T15065">
        <v>400000000</v>
      </c>
      <c r="U15065">
        <v>300000000</v>
      </c>
      <c r="V15065">
        <v>600000000</v>
      </c>
      <c r="W15065">
        <v>825000000</v>
      </c>
      <c r="X15065">
        <v>0.9</v>
      </c>
      <c r="Y15065">
        <v>0.9</v>
      </c>
      <c r="Z15065">
        <v>1</v>
      </c>
      <c r="AA15065">
        <v>1</v>
      </c>
      <c r="AB15065" s="1" t="s">
        <v>27</v>
      </c>
    </row>
    <row r="15066" spans="1:28" x14ac:dyDescent="0.4">
      <c r="A15066">
        <v>1513319588.8499999</v>
      </c>
      <c r="B15066">
        <v>2.641</v>
      </c>
      <c r="C15066">
        <v>0.31246201539000001</v>
      </c>
      <c r="D15066">
        <v>7.4537984609800004E-2</v>
      </c>
      <c r="E15066">
        <v>2.254</v>
      </c>
      <c r="F15066">
        <v>0.166666666667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f>MAX(ondemand_rr_bench__2[[#This Row],[temp4]:[temp_gpu]])</f>
        <v>57</v>
      </c>
      <c r="O15066">
        <v>54</v>
      </c>
      <c r="P15066">
        <v>57</v>
      </c>
      <c r="Q15066">
        <v>57</v>
      </c>
      <c r="R15066">
        <v>55</v>
      </c>
      <c r="S15066">
        <v>53</v>
      </c>
      <c r="T15066">
        <v>400000000</v>
      </c>
      <c r="U15066">
        <v>300000000</v>
      </c>
      <c r="V15066">
        <v>600000000</v>
      </c>
      <c r="W15066">
        <v>825000000</v>
      </c>
      <c r="X15066">
        <v>0.9</v>
      </c>
      <c r="Y15066">
        <v>0.9</v>
      </c>
      <c r="Z15066">
        <v>1</v>
      </c>
      <c r="AA15066">
        <v>1</v>
      </c>
      <c r="AB15066" s="1" t="s">
        <v>27</v>
      </c>
    </row>
    <row r="15067" spans="1:28" x14ac:dyDescent="0.4">
      <c r="A15067">
        <v>1513319588.95</v>
      </c>
      <c r="B15067">
        <v>2.641</v>
      </c>
      <c r="C15067">
        <v>0.31530981978299999</v>
      </c>
      <c r="D15067">
        <v>7.1690180217300004E-2</v>
      </c>
      <c r="E15067">
        <v>2.254</v>
      </c>
      <c r="F15067">
        <v>0.2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f>MAX(ondemand_rr_bench__2[[#This Row],[temp4]:[temp_gpu]])</f>
        <v>57</v>
      </c>
      <c r="O15067">
        <v>54</v>
      </c>
      <c r="P15067">
        <v>57</v>
      </c>
      <c r="Q15067">
        <v>57</v>
      </c>
      <c r="R15067">
        <v>55</v>
      </c>
      <c r="S15067">
        <v>54</v>
      </c>
      <c r="T15067">
        <v>400000000</v>
      </c>
      <c r="U15067">
        <v>700000000</v>
      </c>
      <c r="V15067">
        <v>600000000</v>
      </c>
      <c r="W15067">
        <v>825000000</v>
      </c>
      <c r="X15067">
        <v>0.9</v>
      </c>
      <c r="Y15067">
        <v>0.9</v>
      </c>
      <c r="Z15067">
        <v>1</v>
      </c>
      <c r="AA15067">
        <v>1</v>
      </c>
      <c r="AB15067" s="1" t="s">
        <v>27</v>
      </c>
    </row>
    <row r="15068" spans="1:28" x14ac:dyDescent="0.4">
      <c r="A15068">
        <v>1513319589.05</v>
      </c>
      <c r="B15068">
        <v>2.641</v>
      </c>
      <c r="C15068">
        <v>0.31246201539000001</v>
      </c>
      <c r="D15068">
        <v>7.4537984609800004E-2</v>
      </c>
      <c r="E15068">
        <v>2.254</v>
      </c>
      <c r="F15068">
        <v>0.2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f>MAX(ondemand_rr_bench__2[[#This Row],[temp4]:[temp_gpu]])</f>
        <v>57</v>
      </c>
      <c r="O15068">
        <v>54</v>
      </c>
      <c r="P15068">
        <v>57</v>
      </c>
      <c r="Q15068">
        <v>57</v>
      </c>
      <c r="R15068">
        <v>55</v>
      </c>
      <c r="S15068">
        <v>53</v>
      </c>
      <c r="T15068">
        <v>300000000</v>
      </c>
      <c r="U15068">
        <v>400000000</v>
      </c>
      <c r="V15068">
        <v>600000000</v>
      </c>
      <c r="W15068">
        <v>825000000</v>
      </c>
      <c r="X15068">
        <v>0.9</v>
      </c>
      <c r="Y15068">
        <v>0.9</v>
      </c>
      <c r="Z15068">
        <v>1</v>
      </c>
      <c r="AA15068">
        <v>1</v>
      </c>
      <c r="AB15068" s="1" t="s">
        <v>27</v>
      </c>
    </row>
    <row r="15069" spans="1:28" x14ac:dyDescent="0.4">
      <c r="A15069">
        <v>1513319589.1600001</v>
      </c>
      <c r="B15069">
        <v>2.6680000000000001</v>
      </c>
      <c r="C15069">
        <v>0.31246201539000001</v>
      </c>
      <c r="D15069">
        <v>0.10153798461000001</v>
      </c>
      <c r="E15069">
        <v>2.254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f>MAX(ondemand_rr_bench__2[[#This Row],[temp4]:[temp_gpu]])</f>
        <v>57</v>
      </c>
      <c r="O15069">
        <v>54</v>
      </c>
      <c r="P15069">
        <v>57</v>
      </c>
      <c r="Q15069">
        <v>57</v>
      </c>
      <c r="R15069">
        <v>55</v>
      </c>
      <c r="S15069">
        <v>53</v>
      </c>
      <c r="T15069">
        <v>300000000</v>
      </c>
      <c r="U15069">
        <v>400000000</v>
      </c>
      <c r="V15069">
        <v>600000000</v>
      </c>
      <c r="W15069">
        <v>825000000</v>
      </c>
      <c r="X15069">
        <v>0.9</v>
      </c>
      <c r="Y15069">
        <v>0.9</v>
      </c>
      <c r="Z15069">
        <v>1</v>
      </c>
      <c r="AA15069">
        <v>1</v>
      </c>
      <c r="AB15069" s="1" t="s">
        <v>27</v>
      </c>
    </row>
    <row r="15070" spans="1:28" x14ac:dyDescent="0.4">
      <c r="A15070">
        <v>1513319589.26</v>
      </c>
      <c r="B15070">
        <v>2.6680000000000001</v>
      </c>
      <c r="C15070">
        <v>0.31246201539000001</v>
      </c>
      <c r="D15070">
        <v>0.10153798461000001</v>
      </c>
      <c r="E15070">
        <v>2.254</v>
      </c>
      <c r="F15070">
        <v>0.166666666667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f>MAX(ondemand_rr_bench__2[[#This Row],[temp4]:[temp_gpu]])</f>
        <v>57</v>
      </c>
      <c r="O15070">
        <v>54</v>
      </c>
      <c r="P15070">
        <v>57</v>
      </c>
      <c r="Q15070">
        <v>57</v>
      </c>
      <c r="R15070">
        <v>55</v>
      </c>
      <c r="S15070">
        <v>53</v>
      </c>
      <c r="T15070">
        <v>400000000</v>
      </c>
      <c r="U15070">
        <v>500000000</v>
      </c>
      <c r="V15070">
        <v>600000000</v>
      </c>
      <c r="W15070">
        <v>825000000</v>
      </c>
      <c r="X15070">
        <v>0.9</v>
      </c>
      <c r="Y15070">
        <v>0.9</v>
      </c>
      <c r="Z15070">
        <v>1</v>
      </c>
      <c r="AA15070">
        <v>1</v>
      </c>
      <c r="AB15070" s="1" t="s">
        <v>27</v>
      </c>
    </row>
    <row r="15071" spans="1:28" x14ac:dyDescent="0.4">
      <c r="A15071">
        <v>1513319589.3599999</v>
      </c>
      <c r="B15071">
        <v>2.6680000000000001</v>
      </c>
      <c r="C15071">
        <v>0.31246201539000001</v>
      </c>
      <c r="D15071">
        <v>0.10153798461000001</v>
      </c>
      <c r="E15071">
        <v>2.254</v>
      </c>
      <c r="F15071">
        <v>0.2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f>MAX(ondemand_rr_bench__2[[#This Row],[temp4]:[temp_gpu]])</f>
        <v>57</v>
      </c>
      <c r="O15071">
        <v>54</v>
      </c>
      <c r="P15071">
        <v>57</v>
      </c>
      <c r="Q15071">
        <v>57</v>
      </c>
      <c r="R15071">
        <v>55</v>
      </c>
      <c r="S15071">
        <v>53</v>
      </c>
      <c r="T15071">
        <v>400000000</v>
      </c>
      <c r="U15071">
        <v>300000000</v>
      </c>
      <c r="V15071">
        <v>600000000</v>
      </c>
      <c r="W15071">
        <v>825000000</v>
      </c>
      <c r="X15071">
        <v>0.9</v>
      </c>
      <c r="Y15071">
        <v>0.9</v>
      </c>
      <c r="Z15071">
        <v>1</v>
      </c>
      <c r="AA15071">
        <v>1</v>
      </c>
      <c r="AB15071" s="1" t="s">
        <v>27</v>
      </c>
    </row>
    <row r="15072" spans="1:28" x14ac:dyDescent="0.4">
      <c r="A15072">
        <v>1513319589.46</v>
      </c>
      <c r="B15072">
        <v>2.6789999999999998</v>
      </c>
      <c r="C15072">
        <v>0.31246201539000001</v>
      </c>
      <c r="D15072">
        <v>0.11253798461</v>
      </c>
      <c r="E15072">
        <v>2.254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f>MAX(ondemand_rr_bench__2[[#This Row],[temp4]:[temp_gpu]])</f>
        <v>57</v>
      </c>
      <c r="O15072">
        <v>54</v>
      </c>
      <c r="P15072">
        <v>57</v>
      </c>
      <c r="Q15072">
        <v>57</v>
      </c>
      <c r="R15072">
        <v>55</v>
      </c>
      <c r="S15072">
        <v>53</v>
      </c>
      <c r="T15072">
        <v>400000000</v>
      </c>
      <c r="U15072">
        <v>300000000</v>
      </c>
      <c r="V15072">
        <v>600000000</v>
      </c>
      <c r="W15072">
        <v>825000000</v>
      </c>
      <c r="X15072">
        <v>0.9</v>
      </c>
      <c r="Y15072">
        <v>0.9</v>
      </c>
      <c r="Z15072">
        <v>1</v>
      </c>
      <c r="AA15072">
        <v>1</v>
      </c>
      <c r="AB15072" s="1" t="s">
        <v>27</v>
      </c>
    </row>
    <row r="15073" spans="1:28" x14ac:dyDescent="0.4">
      <c r="A15073">
        <v>1513319589.5599999</v>
      </c>
      <c r="B15073">
        <v>2.6789999999999998</v>
      </c>
      <c r="C15073">
        <v>0.31246201539000001</v>
      </c>
      <c r="D15073">
        <v>0.11253798461</v>
      </c>
      <c r="E15073">
        <v>2.254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f>MAX(ondemand_rr_bench__2[[#This Row],[temp4]:[temp_gpu]])</f>
        <v>57</v>
      </c>
      <c r="O15073">
        <v>54</v>
      </c>
      <c r="P15073">
        <v>57</v>
      </c>
      <c r="Q15073">
        <v>57</v>
      </c>
      <c r="R15073">
        <v>55</v>
      </c>
      <c r="S15073">
        <v>53</v>
      </c>
      <c r="T15073">
        <v>300000000</v>
      </c>
      <c r="U15073">
        <v>700000000</v>
      </c>
      <c r="V15073">
        <v>600000000</v>
      </c>
      <c r="W15073">
        <v>825000000</v>
      </c>
      <c r="X15073">
        <v>0.9</v>
      </c>
      <c r="Y15073">
        <v>0.9</v>
      </c>
      <c r="Z15073">
        <v>1</v>
      </c>
      <c r="AA15073">
        <v>1</v>
      </c>
      <c r="AB15073" s="1" t="s">
        <v>27</v>
      </c>
    </row>
    <row r="15074" spans="1:28" x14ac:dyDescent="0.4">
      <c r="A15074">
        <v>1513319589.6600001</v>
      </c>
      <c r="B15074">
        <v>2.6789999999999998</v>
      </c>
      <c r="C15074">
        <v>0.31246201539000001</v>
      </c>
      <c r="D15074">
        <v>0.11253798461</v>
      </c>
      <c r="E15074">
        <v>2.254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f>MAX(ondemand_rr_bench__2[[#This Row],[temp4]:[temp_gpu]])</f>
        <v>57</v>
      </c>
      <c r="O15074">
        <v>54</v>
      </c>
      <c r="P15074">
        <v>57</v>
      </c>
      <c r="Q15074">
        <v>57</v>
      </c>
      <c r="R15074">
        <v>55</v>
      </c>
      <c r="S15074">
        <v>53</v>
      </c>
      <c r="T15074">
        <v>300000000</v>
      </c>
      <c r="U15074">
        <v>300000000</v>
      </c>
      <c r="V15074">
        <v>600000000</v>
      </c>
      <c r="W15074">
        <v>825000000</v>
      </c>
      <c r="X15074">
        <v>0.9</v>
      </c>
      <c r="Y15074">
        <v>0.9</v>
      </c>
      <c r="Z15074">
        <v>1</v>
      </c>
      <c r="AA15074">
        <v>1</v>
      </c>
      <c r="AB15074" s="1" t="s">
        <v>27</v>
      </c>
    </row>
    <row r="15075" spans="1:28" x14ac:dyDescent="0.4">
      <c r="A15075">
        <v>1513319589.76</v>
      </c>
      <c r="B15075">
        <v>2.649</v>
      </c>
      <c r="C15075">
        <v>0.31246201539000001</v>
      </c>
      <c r="D15075">
        <v>8.2537984609799997E-2</v>
      </c>
      <c r="E15075">
        <v>2.254</v>
      </c>
      <c r="F15075">
        <v>0.166666666667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f>MAX(ondemand_rr_bench__2[[#This Row],[temp4]:[temp_gpu]])</f>
        <v>57</v>
      </c>
      <c r="O15075">
        <v>54</v>
      </c>
      <c r="P15075">
        <v>57</v>
      </c>
      <c r="Q15075">
        <v>57</v>
      </c>
      <c r="R15075">
        <v>55</v>
      </c>
      <c r="S15075">
        <v>53</v>
      </c>
      <c r="T15075">
        <v>300000000</v>
      </c>
      <c r="U15075">
        <v>300000000</v>
      </c>
      <c r="V15075">
        <v>600000000</v>
      </c>
      <c r="W15075">
        <v>825000000</v>
      </c>
      <c r="X15075">
        <v>0.9</v>
      </c>
      <c r="Y15075">
        <v>0.9</v>
      </c>
      <c r="Z15075">
        <v>1</v>
      </c>
      <c r="AA15075">
        <v>1</v>
      </c>
      <c r="AB15075" s="1" t="s">
        <v>27</v>
      </c>
    </row>
    <row r="15076" spans="1:28" x14ac:dyDescent="0.4">
      <c r="A15076">
        <v>1513319589.8599999</v>
      </c>
      <c r="B15076">
        <v>2.649</v>
      </c>
      <c r="C15076">
        <v>0.31246201539000001</v>
      </c>
      <c r="D15076">
        <v>8.2537984609799997E-2</v>
      </c>
      <c r="E15076">
        <v>2.254</v>
      </c>
      <c r="F15076">
        <v>0.33333333333300003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f>MAX(ondemand_rr_bench__2[[#This Row],[temp4]:[temp_gpu]])</f>
        <v>57</v>
      </c>
      <c r="O15076">
        <v>54</v>
      </c>
      <c r="P15076">
        <v>57</v>
      </c>
      <c r="Q15076">
        <v>57</v>
      </c>
      <c r="R15076">
        <v>55</v>
      </c>
      <c r="S15076">
        <v>53</v>
      </c>
      <c r="T15076">
        <v>500000000</v>
      </c>
      <c r="U15076">
        <v>600000000</v>
      </c>
      <c r="V15076">
        <v>600000000</v>
      </c>
      <c r="W15076">
        <v>825000000</v>
      </c>
      <c r="X15076">
        <v>0.9</v>
      </c>
      <c r="Y15076">
        <v>0.9</v>
      </c>
      <c r="Z15076">
        <v>1</v>
      </c>
      <c r="AA15076">
        <v>1</v>
      </c>
      <c r="AB15076" s="1" t="s">
        <v>27</v>
      </c>
    </row>
    <row r="15077" spans="1:28" x14ac:dyDescent="0.4">
      <c r="A15077">
        <v>1513319589.96</v>
      </c>
      <c r="B15077">
        <v>2.657</v>
      </c>
      <c r="C15077">
        <v>0.31246201539000001</v>
      </c>
      <c r="D15077">
        <v>9.0537984609800004E-2</v>
      </c>
      <c r="E15077">
        <v>2.254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f>MAX(ondemand_rr_bench__2[[#This Row],[temp4]:[temp_gpu]])</f>
        <v>57</v>
      </c>
      <c r="O15077">
        <v>54</v>
      </c>
      <c r="P15077">
        <v>57</v>
      </c>
      <c r="Q15077">
        <v>57</v>
      </c>
      <c r="R15077">
        <v>55</v>
      </c>
      <c r="S15077">
        <v>53</v>
      </c>
      <c r="T15077">
        <v>500000000</v>
      </c>
      <c r="U15077">
        <v>600000000</v>
      </c>
      <c r="V15077">
        <v>600000000</v>
      </c>
      <c r="W15077">
        <v>825000000</v>
      </c>
      <c r="X15077">
        <v>0.9</v>
      </c>
      <c r="Y15077">
        <v>0.9</v>
      </c>
      <c r="Z15077">
        <v>1</v>
      </c>
      <c r="AA15077">
        <v>1</v>
      </c>
      <c r="AB15077" s="1" t="s">
        <v>27</v>
      </c>
    </row>
    <row r="15078" spans="1:28" x14ac:dyDescent="0.4">
      <c r="A15078">
        <v>1513319590.0599999</v>
      </c>
      <c r="B15078">
        <v>2.657</v>
      </c>
      <c r="C15078">
        <v>0.31246201539000001</v>
      </c>
      <c r="D15078">
        <v>9.0537984609800004E-2</v>
      </c>
      <c r="E15078">
        <v>2.254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f>MAX(ondemand_rr_bench__2[[#This Row],[temp4]:[temp_gpu]])</f>
        <v>57</v>
      </c>
      <c r="O15078">
        <v>54</v>
      </c>
      <c r="P15078">
        <v>57</v>
      </c>
      <c r="Q15078">
        <v>57</v>
      </c>
      <c r="R15078">
        <v>55</v>
      </c>
      <c r="S15078">
        <v>53</v>
      </c>
      <c r="T15078">
        <v>300000000</v>
      </c>
      <c r="U15078">
        <v>400000000</v>
      </c>
      <c r="V15078">
        <v>600000000</v>
      </c>
      <c r="W15078">
        <v>825000000</v>
      </c>
      <c r="X15078">
        <v>0.9</v>
      </c>
      <c r="Y15078">
        <v>0.9</v>
      </c>
      <c r="Z15078">
        <v>1</v>
      </c>
      <c r="AA15078">
        <v>1</v>
      </c>
      <c r="AB15078" s="1" t="s">
        <v>27</v>
      </c>
    </row>
    <row r="15079" spans="1:28" x14ac:dyDescent="0.4">
      <c r="A15079">
        <v>1513319590.1600001</v>
      </c>
      <c r="B15079">
        <v>2.657</v>
      </c>
      <c r="C15079">
        <v>0.31246201539000001</v>
      </c>
      <c r="D15079">
        <v>9.0537984609800004E-2</v>
      </c>
      <c r="E15079">
        <v>2.254</v>
      </c>
      <c r="F15079">
        <v>0.28571428571399998</v>
      </c>
      <c r="G15079">
        <v>0</v>
      </c>
      <c r="H15079">
        <v>0</v>
      </c>
      <c r="I15079">
        <v>0</v>
      </c>
      <c r="J15079">
        <v>0.166666666667</v>
      </c>
      <c r="K15079">
        <v>0</v>
      </c>
      <c r="L15079">
        <v>0</v>
      </c>
      <c r="M15079">
        <v>0</v>
      </c>
      <c r="N15079">
        <f>MAX(ondemand_rr_bench__2[[#This Row],[temp4]:[temp_gpu]])</f>
        <v>57</v>
      </c>
      <c r="O15079">
        <v>54</v>
      </c>
      <c r="P15079">
        <v>57</v>
      </c>
      <c r="Q15079">
        <v>57</v>
      </c>
      <c r="R15079">
        <v>55</v>
      </c>
      <c r="S15079">
        <v>53</v>
      </c>
      <c r="T15079">
        <v>500000000</v>
      </c>
      <c r="U15079">
        <v>400000000</v>
      </c>
      <c r="V15079">
        <v>600000000</v>
      </c>
      <c r="W15079">
        <v>825000000</v>
      </c>
      <c r="X15079">
        <v>0.9</v>
      </c>
      <c r="Y15079">
        <v>0.9</v>
      </c>
      <c r="Z15079">
        <v>1</v>
      </c>
      <c r="AA15079">
        <v>1</v>
      </c>
      <c r="AB15079" s="1" t="s">
        <v>27</v>
      </c>
    </row>
    <row r="15080" spans="1:28" x14ac:dyDescent="0.4">
      <c r="A15080">
        <v>1513319590.26</v>
      </c>
      <c r="B15080">
        <v>2.6829999999999998</v>
      </c>
      <c r="C15080">
        <v>0.31246201539000001</v>
      </c>
      <c r="D15080">
        <v>0.11653798461000001</v>
      </c>
      <c r="E15080">
        <v>2.254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f>MAX(ondemand_rr_bench__2[[#This Row],[temp4]:[temp_gpu]])</f>
        <v>57</v>
      </c>
      <c r="O15080">
        <v>54</v>
      </c>
      <c r="P15080">
        <v>57</v>
      </c>
      <c r="Q15080">
        <v>57</v>
      </c>
      <c r="R15080">
        <v>55</v>
      </c>
      <c r="S15080">
        <v>53</v>
      </c>
      <c r="T15080">
        <v>500000000</v>
      </c>
      <c r="U15080">
        <v>400000000</v>
      </c>
      <c r="V15080">
        <v>600000000</v>
      </c>
      <c r="W15080">
        <v>825000000</v>
      </c>
      <c r="X15080">
        <v>0.9</v>
      </c>
      <c r="Y15080">
        <v>0.9</v>
      </c>
      <c r="Z15080">
        <v>1</v>
      </c>
      <c r="AA15080">
        <v>1</v>
      </c>
      <c r="AB15080" s="1" t="s">
        <v>27</v>
      </c>
    </row>
    <row r="15081" spans="1:28" x14ac:dyDescent="0.4">
      <c r="A15081">
        <v>1513319590.3599999</v>
      </c>
      <c r="B15081">
        <v>2.6829999999999998</v>
      </c>
      <c r="C15081">
        <v>0.31246201539000001</v>
      </c>
      <c r="D15081">
        <v>0.11653798461000001</v>
      </c>
      <c r="E15081">
        <v>2.254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f>MAX(ondemand_rr_bench__2[[#This Row],[temp4]:[temp_gpu]])</f>
        <v>57</v>
      </c>
      <c r="O15081">
        <v>54</v>
      </c>
      <c r="P15081">
        <v>57</v>
      </c>
      <c r="Q15081">
        <v>57</v>
      </c>
      <c r="R15081">
        <v>55</v>
      </c>
      <c r="S15081">
        <v>53</v>
      </c>
      <c r="T15081">
        <v>300000000</v>
      </c>
      <c r="U15081">
        <v>400000000</v>
      </c>
      <c r="V15081">
        <v>600000000</v>
      </c>
      <c r="W15081">
        <v>825000000</v>
      </c>
      <c r="X15081">
        <v>0.9</v>
      </c>
      <c r="Y15081">
        <v>0.9</v>
      </c>
      <c r="Z15081">
        <v>1</v>
      </c>
      <c r="AA15081">
        <v>1</v>
      </c>
      <c r="AB15081" s="1" t="s">
        <v>27</v>
      </c>
    </row>
    <row r="15082" spans="1:28" x14ac:dyDescent="0.4">
      <c r="A15082">
        <v>1513319590.46</v>
      </c>
      <c r="B15082">
        <v>2.6829999999999998</v>
      </c>
      <c r="C15082">
        <v>0.31246201539000001</v>
      </c>
      <c r="D15082">
        <v>0.11653798461000001</v>
      </c>
      <c r="E15082">
        <v>2.254</v>
      </c>
      <c r="F15082">
        <v>0.33333333333300003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f>MAX(ondemand_rr_bench__2[[#This Row],[temp4]:[temp_gpu]])</f>
        <v>57</v>
      </c>
      <c r="O15082">
        <v>54</v>
      </c>
      <c r="P15082">
        <v>57</v>
      </c>
      <c r="Q15082">
        <v>57</v>
      </c>
      <c r="R15082">
        <v>55</v>
      </c>
      <c r="S15082">
        <v>53</v>
      </c>
      <c r="T15082">
        <v>300000000</v>
      </c>
      <c r="U15082">
        <v>400000000</v>
      </c>
      <c r="V15082">
        <v>600000000</v>
      </c>
      <c r="W15082">
        <v>825000000</v>
      </c>
      <c r="X15082">
        <v>0.9</v>
      </c>
      <c r="Y15082">
        <v>0.9</v>
      </c>
      <c r="Z15082">
        <v>1</v>
      </c>
      <c r="AA15082">
        <v>1</v>
      </c>
      <c r="AB15082" s="1" t="s">
        <v>27</v>
      </c>
    </row>
    <row r="15083" spans="1:28" x14ac:dyDescent="0.4">
      <c r="A15083">
        <v>1513319590.5599999</v>
      </c>
      <c r="B15083">
        <v>2.6640000000000001</v>
      </c>
      <c r="C15083">
        <v>0.31246201539000001</v>
      </c>
      <c r="D15083">
        <v>9.7537984609799996E-2</v>
      </c>
      <c r="E15083">
        <v>2.254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f>MAX(ondemand_rr_bench__2[[#This Row],[temp4]:[temp_gpu]])</f>
        <v>57</v>
      </c>
      <c r="O15083">
        <v>54</v>
      </c>
      <c r="P15083">
        <v>57</v>
      </c>
      <c r="Q15083">
        <v>57</v>
      </c>
      <c r="R15083">
        <v>55</v>
      </c>
      <c r="S15083">
        <v>53</v>
      </c>
      <c r="T15083">
        <v>300000000</v>
      </c>
      <c r="U15083">
        <v>400000000</v>
      </c>
      <c r="V15083">
        <v>600000000</v>
      </c>
      <c r="W15083">
        <v>825000000</v>
      </c>
      <c r="X15083">
        <v>0.9</v>
      </c>
      <c r="Y15083">
        <v>0.9</v>
      </c>
      <c r="Z15083">
        <v>1</v>
      </c>
      <c r="AA15083">
        <v>1</v>
      </c>
      <c r="AB15083" s="1" t="s">
        <v>27</v>
      </c>
    </row>
    <row r="15084" spans="1:28" x14ac:dyDescent="0.4">
      <c r="A15084">
        <v>1513319590.6600001</v>
      </c>
      <c r="B15084">
        <v>2.6640000000000001</v>
      </c>
      <c r="C15084">
        <v>0.31246201539000001</v>
      </c>
      <c r="D15084">
        <v>9.7537984609799996E-2</v>
      </c>
      <c r="E15084">
        <v>2.254</v>
      </c>
      <c r="F15084">
        <v>0.375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f>MAX(ondemand_rr_bench__2[[#This Row],[temp4]:[temp_gpu]])</f>
        <v>57</v>
      </c>
      <c r="O15084">
        <v>54</v>
      </c>
      <c r="P15084">
        <v>57</v>
      </c>
      <c r="Q15084">
        <v>57</v>
      </c>
      <c r="R15084">
        <v>55</v>
      </c>
      <c r="S15084">
        <v>53</v>
      </c>
      <c r="T15084">
        <v>400000000</v>
      </c>
      <c r="U15084">
        <v>400000000</v>
      </c>
      <c r="V15084">
        <v>600000000</v>
      </c>
      <c r="W15084">
        <v>825000000</v>
      </c>
      <c r="X15084">
        <v>0.9</v>
      </c>
      <c r="Y15084">
        <v>0.9</v>
      </c>
      <c r="Z15084">
        <v>1</v>
      </c>
      <c r="AA15084">
        <v>1</v>
      </c>
      <c r="AB15084" s="1" t="s">
        <v>27</v>
      </c>
    </row>
    <row r="15085" spans="1:28" x14ac:dyDescent="0.4">
      <c r="A15085">
        <v>1513319590.76</v>
      </c>
      <c r="B15085">
        <v>2.637</v>
      </c>
      <c r="C15085">
        <v>0.31246201539000001</v>
      </c>
      <c r="D15085">
        <v>7.05379846098E-2</v>
      </c>
      <c r="E15085">
        <v>2.254</v>
      </c>
      <c r="F15085">
        <v>0.166666666667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f>MAX(ondemand_rr_bench__2[[#This Row],[temp4]:[temp_gpu]])</f>
        <v>57</v>
      </c>
      <c r="O15085">
        <v>54</v>
      </c>
      <c r="P15085">
        <v>57</v>
      </c>
      <c r="Q15085">
        <v>57</v>
      </c>
      <c r="R15085">
        <v>55</v>
      </c>
      <c r="S15085">
        <v>53</v>
      </c>
      <c r="T15085">
        <v>500000000</v>
      </c>
      <c r="U15085">
        <v>400000000</v>
      </c>
      <c r="V15085">
        <v>600000000</v>
      </c>
      <c r="W15085">
        <v>825000000</v>
      </c>
      <c r="X15085">
        <v>0.9</v>
      </c>
      <c r="Y15085">
        <v>0.9</v>
      </c>
      <c r="Z15085">
        <v>1</v>
      </c>
      <c r="AA15085">
        <v>1</v>
      </c>
      <c r="AB15085" s="1" t="s">
        <v>27</v>
      </c>
    </row>
    <row r="15086" spans="1:28" x14ac:dyDescent="0.4">
      <c r="A15086">
        <v>1513319590.8599999</v>
      </c>
      <c r="B15086">
        <v>2.637</v>
      </c>
      <c r="C15086">
        <v>0.31246201539000001</v>
      </c>
      <c r="D15086">
        <v>7.05379846098E-2</v>
      </c>
      <c r="E15086">
        <v>2.254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f>MAX(ondemand_rr_bench__2[[#This Row],[temp4]:[temp_gpu]])</f>
        <v>57</v>
      </c>
      <c r="O15086">
        <v>54</v>
      </c>
      <c r="P15086">
        <v>57</v>
      </c>
      <c r="Q15086">
        <v>57</v>
      </c>
      <c r="R15086">
        <v>55</v>
      </c>
      <c r="S15086">
        <v>53</v>
      </c>
      <c r="T15086">
        <v>500000000</v>
      </c>
      <c r="U15086">
        <v>400000000</v>
      </c>
      <c r="V15086">
        <v>600000000</v>
      </c>
      <c r="W15086">
        <v>825000000</v>
      </c>
      <c r="X15086">
        <v>0.9</v>
      </c>
      <c r="Y15086">
        <v>0.9</v>
      </c>
      <c r="Z15086">
        <v>1</v>
      </c>
      <c r="AA15086">
        <v>1</v>
      </c>
      <c r="AB15086" s="1" t="s">
        <v>27</v>
      </c>
    </row>
    <row r="15087" spans="1:28" x14ac:dyDescent="0.4">
      <c r="A15087">
        <v>1513319590.96</v>
      </c>
      <c r="B15087">
        <v>2.637</v>
      </c>
      <c r="C15087">
        <v>0.31246201539000001</v>
      </c>
      <c r="D15087">
        <v>7.05379846098E-2</v>
      </c>
      <c r="E15087">
        <v>2.254</v>
      </c>
      <c r="F15087">
        <v>0.166666666667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f>MAX(ondemand_rr_bench__2[[#This Row],[temp4]:[temp_gpu]])</f>
        <v>57</v>
      </c>
      <c r="O15087">
        <v>54</v>
      </c>
      <c r="P15087">
        <v>57</v>
      </c>
      <c r="Q15087">
        <v>57</v>
      </c>
      <c r="R15087">
        <v>55</v>
      </c>
      <c r="S15087">
        <v>53</v>
      </c>
      <c r="T15087">
        <v>400000000</v>
      </c>
      <c r="U15087">
        <v>500000000</v>
      </c>
      <c r="V15087">
        <v>600000000</v>
      </c>
      <c r="W15087">
        <v>825000000</v>
      </c>
      <c r="X15087">
        <v>0.9</v>
      </c>
      <c r="Y15087">
        <v>0.9</v>
      </c>
      <c r="Z15087">
        <v>1</v>
      </c>
      <c r="AA15087">
        <v>1</v>
      </c>
      <c r="AB15087" s="1" t="s">
        <v>27</v>
      </c>
    </row>
    <row r="15088" spans="1:28" x14ac:dyDescent="0.4">
      <c r="A15088">
        <v>1513319591.0599999</v>
      </c>
      <c r="B15088">
        <v>2.6640000000000001</v>
      </c>
      <c r="C15088">
        <v>0.31246201539000001</v>
      </c>
      <c r="D15088">
        <v>9.7537984609799996E-2</v>
      </c>
      <c r="E15088">
        <v>2.254</v>
      </c>
      <c r="F15088">
        <v>0.28571428571399998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f>MAX(ondemand_rr_bench__2[[#This Row],[temp4]:[temp_gpu]])</f>
        <v>57</v>
      </c>
      <c r="O15088">
        <v>54</v>
      </c>
      <c r="P15088">
        <v>57</v>
      </c>
      <c r="Q15088">
        <v>57</v>
      </c>
      <c r="R15088">
        <v>55</v>
      </c>
      <c r="S15088">
        <v>53</v>
      </c>
      <c r="T15088">
        <v>300000000</v>
      </c>
      <c r="U15088">
        <v>400000000</v>
      </c>
      <c r="V15088">
        <v>600000000</v>
      </c>
      <c r="W15088">
        <v>825000000</v>
      </c>
      <c r="X15088">
        <v>0.9</v>
      </c>
      <c r="Y15088">
        <v>0.9</v>
      </c>
      <c r="Z15088">
        <v>1</v>
      </c>
      <c r="AA15088">
        <v>1</v>
      </c>
      <c r="AB15088" s="1" t="s">
        <v>27</v>
      </c>
    </row>
    <row r="15089" spans="1:28" x14ac:dyDescent="0.4">
      <c r="A15089">
        <v>1513319591.1600001</v>
      </c>
      <c r="B15089">
        <v>2.6640000000000001</v>
      </c>
      <c r="C15089">
        <v>0.31246201539000001</v>
      </c>
      <c r="D15089">
        <v>9.7537984609799996E-2</v>
      </c>
      <c r="E15089">
        <v>2.254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f>MAX(ondemand_rr_bench__2[[#This Row],[temp4]:[temp_gpu]])</f>
        <v>57</v>
      </c>
      <c r="O15089">
        <v>54</v>
      </c>
      <c r="P15089">
        <v>57</v>
      </c>
      <c r="Q15089">
        <v>57</v>
      </c>
      <c r="R15089">
        <v>55</v>
      </c>
      <c r="S15089">
        <v>53</v>
      </c>
      <c r="T15089">
        <v>300000000</v>
      </c>
      <c r="U15089">
        <v>400000000</v>
      </c>
      <c r="V15089">
        <v>600000000</v>
      </c>
      <c r="W15089">
        <v>825000000</v>
      </c>
      <c r="X15089">
        <v>0.9</v>
      </c>
      <c r="Y15089">
        <v>0.9</v>
      </c>
      <c r="Z15089">
        <v>1</v>
      </c>
      <c r="AA15089">
        <v>1</v>
      </c>
      <c r="AB15089" s="1" t="s">
        <v>27</v>
      </c>
    </row>
    <row r="15090" spans="1:28" x14ac:dyDescent="0.4">
      <c r="A15090">
        <v>1513319591.26</v>
      </c>
      <c r="B15090">
        <v>2.6640000000000001</v>
      </c>
      <c r="C15090">
        <v>0.31246201539000001</v>
      </c>
      <c r="D15090">
        <v>9.7537984609799996E-2</v>
      </c>
      <c r="E15090">
        <v>2.254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f>MAX(ondemand_rr_bench__2[[#This Row],[temp4]:[temp_gpu]])</f>
        <v>57</v>
      </c>
      <c r="O15090">
        <v>54</v>
      </c>
      <c r="P15090">
        <v>57</v>
      </c>
      <c r="Q15090">
        <v>57</v>
      </c>
      <c r="R15090">
        <v>55</v>
      </c>
      <c r="S15090">
        <v>53</v>
      </c>
      <c r="T15090">
        <v>400000000</v>
      </c>
      <c r="U15090">
        <v>500000000</v>
      </c>
      <c r="V15090">
        <v>600000000</v>
      </c>
      <c r="W15090">
        <v>825000000</v>
      </c>
      <c r="X15090">
        <v>0.9</v>
      </c>
      <c r="Y15090">
        <v>0.9</v>
      </c>
      <c r="Z15090">
        <v>1</v>
      </c>
      <c r="AA15090">
        <v>1</v>
      </c>
      <c r="AB15090" s="1" t="s">
        <v>27</v>
      </c>
    </row>
    <row r="15091" spans="1:28" x14ac:dyDescent="0.4">
      <c r="A15091">
        <v>1513319591.3599999</v>
      </c>
      <c r="B15091">
        <v>2.6640000000000001</v>
      </c>
      <c r="C15091">
        <v>0.31246201539000001</v>
      </c>
      <c r="D15091">
        <v>9.7537984609799996E-2</v>
      </c>
      <c r="E15091">
        <v>2.254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f>MAX(ondemand_rr_bench__2[[#This Row],[temp4]:[temp_gpu]])</f>
        <v>57</v>
      </c>
      <c r="O15091">
        <v>54</v>
      </c>
      <c r="P15091">
        <v>57</v>
      </c>
      <c r="Q15091">
        <v>57</v>
      </c>
      <c r="R15091">
        <v>55</v>
      </c>
      <c r="S15091">
        <v>53</v>
      </c>
      <c r="T15091">
        <v>300000000</v>
      </c>
      <c r="U15091">
        <v>300000000</v>
      </c>
      <c r="V15091">
        <v>600000000</v>
      </c>
      <c r="W15091">
        <v>825000000</v>
      </c>
      <c r="X15091">
        <v>0.9</v>
      </c>
      <c r="Y15091">
        <v>0.9</v>
      </c>
      <c r="Z15091">
        <v>1</v>
      </c>
      <c r="AA15091">
        <v>1</v>
      </c>
      <c r="AB15091" s="1" t="s">
        <v>27</v>
      </c>
    </row>
    <row r="15092" spans="1:28" x14ac:dyDescent="0.4">
      <c r="A15092">
        <v>1513319591.46</v>
      </c>
      <c r="B15092">
        <v>2.6640000000000001</v>
      </c>
      <c r="C15092">
        <v>0.31246201539000001</v>
      </c>
      <c r="D15092">
        <v>9.7537984609799996E-2</v>
      </c>
      <c r="E15092">
        <v>2.254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f>MAX(ondemand_rr_bench__2[[#This Row],[temp4]:[temp_gpu]])</f>
        <v>57</v>
      </c>
      <c r="O15092">
        <v>54</v>
      </c>
      <c r="P15092">
        <v>57</v>
      </c>
      <c r="Q15092">
        <v>57</v>
      </c>
      <c r="R15092">
        <v>55</v>
      </c>
      <c r="S15092">
        <v>53</v>
      </c>
      <c r="T15092">
        <v>300000000</v>
      </c>
      <c r="U15092">
        <v>300000000</v>
      </c>
      <c r="V15092">
        <v>600000000</v>
      </c>
      <c r="W15092">
        <v>825000000</v>
      </c>
      <c r="X15092">
        <v>0.9</v>
      </c>
      <c r="Y15092">
        <v>0.9</v>
      </c>
      <c r="Z15092">
        <v>1</v>
      </c>
      <c r="AA15092">
        <v>1</v>
      </c>
      <c r="AB15092" s="1" t="s">
        <v>27</v>
      </c>
    </row>
    <row r="15093" spans="1:28" x14ac:dyDescent="0.4">
      <c r="A15093">
        <v>1513319591.5599999</v>
      </c>
      <c r="B15093">
        <v>2.6640000000000001</v>
      </c>
      <c r="C15093">
        <v>0.31246201539000001</v>
      </c>
      <c r="D15093">
        <v>9.7537984609799996E-2</v>
      </c>
      <c r="E15093">
        <v>2.254</v>
      </c>
      <c r="F15093">
        <v>0.28571428571399998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f>MAX(ondemand_rr_bench__2[[#This Row],[temp4]:[temp_gpu]])</f>
        <v>57</v>
      </c>
      <c r="O15093">
        <v>54</v>
      </c>
      <c r="P15093">
        <v>57</v>
      </c>
      <c r="Q15093">
        <v>57</v>
      </c>
      <c r="R15093">
        <v>55</v>
      </c>
      <c r="S15093">
        <v>53</v>
      </c>
      <c r="T15093">
        <v>300000000</v>
      </c>
      <c r="U15093">
        <v>700000000</v>
      </c>
      <c r="V15093">
        <v>600000000</v>
      </c>
      <c r="W15093">
        <v>825000000</v>
      </c>
      <c r="X15093">
        <v>0.9</v>
      </c>
      <c r="Y15093">
        <v>0.9</v>
      </c>
      <c r="Z15093">
        <v>1</v>
      </c>
      <c r="AA15093">
        <v>1</v>
      </c>
      <c r="AB15093" s="1" t="s">
        <v>27</v>
      </c>
    </row>
    <row r="15094" spans="1:28" x14ac:dyDescent="0.4">
      <c r="A15094">
        <v>1513319591.6600001</v>
      </c>
      <c r="B15094">
        <v>2.6680000000000001</v>
      </c>
      <c r="C15094">
        <v>0.31246201539000001</v>
      </c>
      <c r="D15094">
        <v>0.10153798461000001</v>
      </c>
      <c r="E15094">
        <v>2.254</v>
      </c>
      <c r="F15094">
        <v>0.33333333333300003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f>MAX(ondemand_rr_bench__2[[#This Row],[temp4]:[temp_gpu]])</f>
        <v>57</v>
      </c>
      <c r="O15094">
        <v>54</v>
      </c>
      <c r="P15094">
        <v>57</v>
      </c>
      <c r="Q15094">
        <v>57</v>
      </c>
      <c r="R15094">
        <v>55</v>
      </c>
      <c r="S15094">
        <v>53</v>
      </c>
      <c r="T15094">
        <v>400000000</v>
      </c>
      <c r="U15094">
        <v>400000000</v>
      </c>
      <c r="V15094">
        <v>600000000</v>
      </c>
      <c r="W15094">
        <v>825000000</v>
      </c>
      <c r="X15094">
        <v>0.9</v>
      </c>
      <c r="Y15094">
        <v>0.9</v>
      </c>
      <c r="Z15094">
        <v>1</v>
      </c>
      <c r="AA15094">
        <v>1</v>
      </c>
      <c r="AB15094" s="1" t="s">
        <v>27</v>
      </c>
    </row>
    <row r="15095" spans="1:28" x14ac:dyDescent="0.4">
      <c r="A15095">
        <v>1513319591.76</v>
      </c>
      <c r="B15095">
        <v>2.6680000000000001</v>
      </c>
      <c r="C15095">
        <v>0.31246201539000001</v>
      </c>
      <c r="D15095">
        <v>0.10153798461000001</v>
      </c>
      <c r="E15095">
        <v>2.254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f>MAX(ondemand_rr_bench__2[[#This Row],[temp4]:[temp_gpu]])</f>
        <v>57</v>
      </c>
      <c r="O15095">
        <v>54</v>
      </c>
      <c r="P15095">
        <v>57</v>
      </c>
      <c r="Q15095">
        <v>57</v>
      </c>
      <c r="R15095">
        <v>55</v>
      </c>
      <c r="S15095">
        <v>53</v>
      </c>
      <c r="T15095">
        <v>400000000</v>
      </c>
      <c r="U15095">
        <v>400000000</v>
      </c>
      <c r="V15095">
        <v>600000000</v>
      </c>
      <c r="W15095">
        <v>825000000</v>
      </c>
      <c r="X15095">
        <v>0.9</v>
      </c>
      <c r="Y15095">
        <v>0.9</v>
      </c>
      <c r="Z15095">
        <v>1</v>
      </c>
      <c r="AA15095">
        <v>1</v>
      </c>
      <c r="AB15095" s="1" t="s">
        <v>27</v>
      </c>
    </row>
    <row r="15096" spans="1:28" x14ac:dyDescent="0.4">
      <c r="A15096">
        <v>1513319591.8599999</v>
      </c>
      <c r="B15096">
        <v>2.6829999999999998</v>
      </c>
      <c r="C15096">
        <v>0.31246201539000001</v>
      </c>
      <c r="D15096">
        <v>0.11653798461000001</v>
      </c>
      <c r="E15096">
        <v>2.254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f>MAX(ondemand_rr_bench__2[[#This Row],[temp4]:[temp_gpu]])</f>
        <v>57</v>
      </c>
      <c r="O15096">
        <v>54</v>
      </c>
      <c r="P15096">
        <v>57</v>
      </c>
      <c r="Q15096">
        <v>57</v>
      </c>
      <c r="R15096">
        <v>55</v>
      </c>
      <c r="S15096">
        <v>53</v>
      </c>
      <c r="T15096">
        <v>400000000</v>
      </c>
      <c r="U15096">
        <v>500000000</v>
      </c>
      <c r="V15096">
        <v>600000000</v>
      </c>
      <c r="W15096">
        <v>825000000</v>
      </c>
      <c r="X15096">
        <v>0.9</v>
      </c>
      <c r="Y15096">
        <v>0.9</v>
      </c>
      <c r="Z15096">
        <v>1</v>
      </c>
      <c r="AA15096">
        <v>1</v>
      </c>
      <c r="AB15096" s="1" t="s">
        <v>27</v>
      </c>
    </row>
    <row r="15097" spans="1:28" x14ac:dyDescent="0.4">
      <c r="A15097">
        <v>1513319591.96</v>
      </c>
      <c r="B15097">
        <v>2.6829999999999998</v>
      </c>
      <c r="C15097">
        <v>0.31246201539000001</v>
      </c>
      <c r="D15097">
        <v>0.11653798461000001</v>
      </c>
      <c r="E15097">
        <v>2.254</v>
      </c>
      <c r="F15097">
        <v>0.33333333333300003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f>MAX(ondemand_rr_bench__2[[#This Row],[temp4]:[temp_gpu]])</f>
        <v>57</v>
      </c>
      <c r="O15097">
        <v>54</v>
      </c>
      <c r="P15097">
        <v>57</v>
      </c>
      <c r="Q15097">
        <v>57</v>
      </c>
      <c r="R15097">
        <v>55</v>
      </c>
      <c r="S15097">
        <v>53</v>
      </c>
      <c r="T15097">
        <v>300000000</v>
      </c>
      <c r="U15097">
        <v>400000000</v>
      </c>
      <c r="V15097">
        <v>600000000</v>
      </c>
      <c r="W15097">
        <v>825000000</v>
      </c>
      <c r="X15097">
        <v>0.9</v>
      </c>
      <c r="Y15097">
        <v>0.9</v>
      </c>
      <c r="Z15097">
        <v>1</v>
      </c>
      <c r="AA15097">
        <v>1</v>
      </c>
      <c r="AB15097" s="1" t="s">
        <v>27</v>
      </c>
    </row>
    <row r="15098" spans="1:28" x14ac:dyDescent="0.4">
      <c r="A15098">
        <v>1513319592.0599999</v>
      </c>
      <c r="B15098">
        <v>2.6829999999999998</v>
      </c>
      <c r="C15098">
        <v>0.31246201539000001</v>
      </c>
      <c r="D15098">
        <v>0.11653798461000001</v>
      </c>
      <c r="E15098">
        <v>2.254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f>MAX(ondemand_rr_bench__2[[#This Row],[temp4]:[temp_gpu]])</f>
        <v>57</v>
      </c>
      <c r="O15098">
        <v>54</v>
      </c>
      <c r="P15098">
        <v>57</v>
      </c>
      <c r="Q15098">
        <v>57</v>
      </c>
      <c r="R15098">
        <v>55</v>
      </c>
      <c r="S15098">
        <v>53</v>
      </c>
      <c r="T15098">
        <v>300000000</v>
      </c>
      <c r="U15098">
        <v>400000000</v>
      </c>
      <c r="V15098">
        <v>600000000</v>
      </c>
      <c r="W15098">
        <v>825000000</v>
      </c>
      <c r="X15098">
        <v>0.9</v>
      </c>
      <c r="Y15098">
        <v>0.9</v>
      </c>
      <c r="Z15098">
        <v>1</v>
      </c>
      <c r="AA15098">
        <v>1</v>
      </c>
      <c r="AB15098" s="1" t="s">
        <v>27</v>
      </c>
    </row>
    <row r="15099" spans="1:28" x14ac:dyDescent="0.4">
      <c r="A15099">
        <v>1513319592.1600001</v>
      </c>
      <c r="B15099">
        <v>2.6760000000000002</v>
      </c>
      <c r="C15099">
        <v>0.31246201539000001</v>
      </c>
      <c r="D15099">
        <v>0.10953798461</v>
      </c>
      <c r="E15099">
        <v>2.254</v>
      </c>
      <c r="F15099">
        <v>0.2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f>MAX(ondemand_rr_bench__2[[#This Row],[temp4]:[temp_gpu]])</f>
        <v>57</v>
      </c>
      <c r="O15099">
        <v>54</v>
      </c>
      <c r="P15099">
        <v>57</v>
      </c>
      <c r="Q15099">
        <v>57</v>
      </c>
      <c r="R15099">
        <v>55</v>
      </c>
      <c r="S15099">
        <v>53</v>
      </c>
      <c r="T15099">
        <v>300000000</v>
      </c>
      <c r="U15099">
        <v>500000000</v>
      </c>
      <c r="V15099">
        <v>600000000</v>
      </c>
      <c r="W15099">
        <v>825000000</v>
      </c>
      <c r="X15099">
        <v>0.9</v>
      </c>
      <c r="Y15099">
        <v>0.9</v>
      </c>
      <c r="Z15099">
        <v>1</v>
      </c>
      <c r="AA15099">
        <v>1</v>
      </c>
      <c r="AB15099" s="1" t="s">
        <v>27</v>
      </c>
    </row>
    <row r="15100" spans="1:28" x14ac:dyDescent="0.4">
      <c r="A15100">
        <v>1513319592.26</v>
      </c>
      <c r="B15100">
        <v>2.6760000000000002</v>
      </c>
      <c r="C15100">
        <v>0.31246201539000001</v>
      </c>
      <c r="D15100">
        <v>0.10953798461</v>
      </c>
      <c r="E15100">
        <v>2.254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f>MAX(ondemand_rr_bench__2[[#This Row],[temp4]:[temp_gpu]])</f>
        <v>57</v>
      </c>
      <c r="O15100">
        <v>54</v>
      </c>
      <c r="P15100">
        <v>57</v>
      </c>
      <c r="Q15100">
        <v>57</v>
      </c>
      <c r="R15100">
        <v>55</v>
      </c>
      <c r="S15100">
        <v>53</v>
      </c>
      <c r="T15100">
        <v>200000000</v>
      </c>
      <c r="U15100">
        <v>500000000</v>
      </c>
      <c r="V15100">
        <v>600000000</v>
      </c>
      <c r="W15100">
        <v>825000000</v>
      </c>
      <c r="X15100">
        <v>0.9</v>
      </c>
      <c r="Y15100">
        <v>0.9</v>
      </c>
      <c r="Z15100">
        <v>1</v>
      </c>
      <c r="AA15100">
        <v>1</v>
      </c>
      <c r="AB15100" s="1" t="s">
        <v>27</v>
      </c>
    </row>
    <row r="15101" spans="1:28" x14ac:dyDescent="0.4">
      <c r="A15101">
        <v>1513319592.3599999</v>
      </c>
      <c r="B15101">
        <v>2.6760000000000002</v>
      </c>
      <c r="C15101">
        <v>0.31246201539000001</v>
      </c>
      <c r="D15101">
        <v>0.10953798461</v>
      </c>
      <c r="E15101">
        <v>2.254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f>MAX(ondemand_rr_bench__2[[#This Row],[temp4]:[temp_gpu]])</f>
        <v>57</v>
      </c>
      <c r="O15101">
        <v>54</v>
      </c>
      <c r="P15101">
        <v>57</v>
      </c>
      <c r="Q15101">
        <v>57</v>
      </c>
      <c r="R15101">
        <v>55</v>
      </c>
      <c r="S15101">
        <v>53</v>
      </c>
      <c r="T15101">
        <v>200000000</v>
      </c>
      <c r="U15101">
        <v>300000000</v>
      </c>
      <c r="V15101">
        <v>600000000</v>
      </c>
      <c r="W15101">
        <v>825000000</v>
      </c>
      <c r="X15101">
        <v>0.9</v>
      </c>
      <c r="Y15101">
        <v>0.9</v>
      </c>
      <c r="Z15101">
        <v>1</v>
      </c>
      <c r="AA15101">
        <v>1</v>
      </c>
      <c r="AB15101" s="1" t="s">
        <v>27</v>
      </c>
    </row>
    <row r="15102" spans="1:28" x14ac:dyDescent="0.4">
      <c r="A15102">
        <v>1513319592.46</v>
      </c>
      <c r="B15102">
        <v>2.6640000000000001</v>
      </c>
      <c r="C15102">
        <v>0.31246201539000001</v>
      </c>
      <c r="D15102">
        <v>9.7537984609799996E-2</v>
      </c>
      <c r="E15102">
        <v>2.254</v>
      </c>
      <c r="F15102">
        <v>0.4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f>MAX(ondemand_rr_bench__2[[#This Row],[temp4]:[temp_gpu]])</f>
        <v>57</v>
      </c>
      <c r="O15102">
        <v>54</v>
      </c>
      <c r="P15102">
        <v>57</v>
      </c>
      <c r="Q15102">
        <v>57</v>
      </c>
      <c r="R15102">
        <v>55</v>
      </c>
      <c r="S15102">
        <v>53</v>
      </c>
      <c r="T15102">
        <v>500000000</v>
      </c>
      <c r="U15102">
        <v>700000000</v>
      </c>
      <c r="V15102">
        <v>600000000</v>
      </c>
      <c r="W15102">
        <v>825000000</v>
      </c>
      <c r="X15102">
        <v>0.9</v>
      </c>
      <c r="Y15102">
        <v>0.9</v>
      </c>
      <c r="Z15102">
        <v>1</v>
      </c>
      <c r="AA15102">
        <v>1</v>
      </c>
      <c r="AB15102" s="1" t="s">
        <v>27</v>
      </c>
    </row>
    <row r="15103" spans="1:28" x14ac:dyDescent="0.4">
      <c r="A15103">
        <v>1513319592.5599999</v>
      </c>
      <c r="B15103">
        <v>2.6640000000000001</v>
      </c>
      <c r="C15103">
        <v>0.31246201539000001</v>
      </c>
      <c r="D15103">
        <v>9.7537984609799996E-2</v>
      </c>
      <c r="E15103">
        <v>2.254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f>MAX(ondemand_rr_bench__2[[#This Row],[temp4]:[temp_gpu]])</f>
        <v>57</v>
      </c>
      <c r="O15103">
        <v>54</v>
      </c>
      <c r="P15103">
        <v>57</v>
      </c>
      <c r="Q15103">
        <v>57</v>
      </c>
      <c r="R15103">
        <v>55</v>
      </c>
      <c r="S15103">
        <v>53</v>
      </c>
      <c r="T15103">
        <v>500000000</v>
      </c>
      <c r="U15103">
        <v>700000000</v>
      </c>
      <c r="V15103">
        <v>600000000</v>
      </c>
      <c r="W15103">
        <v>825000000</v>
      </c>
      <c r="X15103">
        <v>0.9</v>
      </c>
      <c r="Y15103">
        <v>0.9</v>
      </c>
      <c r="Z15103">
        <v>1</v>
      </c>
      <c r="AA15103">
        <v>1</v>
      </c>
      <c r="AB15103" s="1" t="s">
        <v>27</v>
      </c>
    </row>
    <row r="15104" spans="1:28" x14ac:dyDescent="0.4">
      <c r="A15104">
        <v>1513319592.6600001</v>
      </c>
      <c r="B15104">
        <v>2.645</v>
      </c>
      <c r="C15104">
        <v>0.31246201539000001</v>
      </c>
      <c r="D15104">
        <v>7.8537984609799993E-2</v>
      </c>
      <c r="E15104">
        <v>2.254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f>MAX(ondemand_rr_bench__2[[#This Row],[temp4]:[temp_gpu]])</f>
        <v>57</v>
      </c>
      <c r="O15104">
        <v>54</v>
      </c>
      <c r="P15104">
        <v>57</v>
      </c>
      <c r="Q15104">
        <v>57</v>
      </c>
      <c r="R15104">
        <v>55</v>
      </c>
      <c r="S15104">
        <v>53</v>
      </c>
      <c r="T15104">
        <v>400000000</v>
      </c>
      <c r="U15104">
        <v>300000000</v>
      </c>
      <c r="V15104">
        <v>600000000</v>
      </c>
      <c r="W15104">
        <v>825000000</v>
      </c>
      <c r="X15104">
        <v>0.9</v>
      </c>
      <c r="Y15104">
        <v>0.9</v>
      </c>
      <c r="Z15104">
        <v>1</v>
      </c>
      <c r="AA15104">
        <v>1</v>
      </c>
      <c r="AB15104" s="1" t="s">
        <v>27</v>
      </c>
    </row>
    <row r="15105" spans="1:28" x14ac:dyDescent="0.4">
      <c r="A15105">
        <v>1513319592.76</v>
      </c>
      <c r="B15105">
        <v>2.645</v>
      </c>
      <c r="C15105">
        <v>0.31246201539000001</v>
      </c>
      <c r="D15105">
        <v>7.8537984609799993E-2</v>
      </c>
      <c r="E15105">
        <v>2.254</v>
      </c>
      <c r="F15105">
        <v>0.428571428571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f>MAX(ondemand_rr_bench__2[[#This Row],[temp4]:[temp_gpu]])</f>
        <v>57</v>
      </c>
      <c r="O15105">
        <v>54</v>
      </c>
      <c r="P15105">
        <v>57</v>
      </c>
      <c r="Q15105">
        <v>57</v>
      </c>
      <c r="R15105">
        <v>55</v>
      </c>
      <c r="S15105">
        <v>53</v>
      </c>
      <c r="T15105">
        <v>300000000</v>
      </c>
      <c r="U15105">
        <v>400000000</v>
      </c>
      <c r="V15105">
        <v>600000000</v>
      </c>
      <c r="W15105">
        <v>825000000</v>
      </c>
      <c r="X15105">
        <v>0.9</v>
      </c>
      <c r="Y15105">
        <v>0.9</v>
      </c>
      <c r="Z15105">
        <v>1</v>
      </c>
      <c r="AA15105">
        <v>1</v>
      </c>
      <c r="AB15105" s="1" t="s">
        <v>27</v>
      </c>
    </row>
    <row r="15106" spans="1:28" x14ac:dyDescent="0.4">
      <c r="A15106">
        <v>1513319592.8599999</v>
      </c>
      <c r="B15106">
        <v>2.645</v>
      </c>
      <c r="C15106">
        <v>0.31246201539000001</v>
      </c>
      <c r="D15106">
        <v>7.8537984609799993E-2</v>
      </c>
      <c r="E15106">
        <v>2.254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f>MAX(ondemand_rr_bench__2[[#This Row],[temp4]:[temp_gpu]])</f>
        <v>57</v>
      </c>
      <c r="O15106">
        <v>54</v>
      </c>
      <c r="P15106">
        <v>57</v>
      </c>
      <c r="Q15106">
        <v>57</v>
      </c>
      <c r="R15106">
        <v>55</v>
      </c>
      <c r="S15106">
        <v>53</v>
      </c>
      <c r="T15106">
        <v>300000000</v>
      </c>
      <c r="U15106">
        <v>400000000</v>
      </c>
      <c r="V15106">
        <v>600000000</v>
      </c>
      <c r="W15106">
        <v>825000000</v>
      </c>
      <c r="X15106">
        <v>0.9</v>
      </c>
      <c r="Y15106">
        <v>0.9</v>
      </c>
      <c r="Z15106">
        <v>1</v>
      </c>
      <c r="AA15106">
        <v>1</v>
      </c>
      <c r="AB15106" s="1" t="s">
        <v>27</v>
      </c>
    </row>
    <row r="15107" spans="1:28" x14ac:dyDescent="0.4">
      <c r="A15107">
        <v>1513319592.96</v>
      </c>
      <c r="B15107">
        <v>2.6909999999999998</v>
      </c>
      <c r="C15107">
        <v>0.31246201539000001</v>
      </c>
      <c r="D15107">
        <v>0.12453798461</v>
      </c>
      <c r="E15107">
        <v>2.254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f>MAX(ondemand_rr_bench__2[[#This Row],[temp4]:[temp_gpu]])</f>
        <v>57</v>
      </c>
      <c r="O15107">
        <v>54</v>
      </c>
      <c r="P15107">
        <v>57</v>
      </c>
      <c r="Q15107">
        <v>57</v>
      </c>
      <c r="R15107">
        <v>55</v>
      </c>
      <c r="S15107">
        <v>53</v>
      </c>
      <c r="T15107">
        <v>300000000</v>
      </c>
      <c r="U15107">
        <v>500000000</v>
      </c>
      <c r="V15107">
        <v>600000000</v>
      </c>
      <c r="W15107">
        <v>825000000</v>
      </c>
      <c r="X15107">
        <v>0.9</v>
      </c>
      <c r="Y15107">
        <v>0.9</v>
      </c>
      <c r="Z15107">
        <v>1</v>
      </c>
      <c r="AA15107">
        <v>1</v>
      </c>
      <c r="AB15107" s="1" t="s">
        <v>27</v>
      </c>
    </row>
    <row r="15108" spans="1:28" x14ac:dyDescent="0.4">
      <c r="A15108">
        <v>1513319593.0599999</v>
      </c>
      <c r="B15108">
        <v>2.6909999999999998</v>
      </c>
      <c r="C15108">
        <v>0.31246201539000001</v>
      </c>
      <c r="D15108">
        <v>0.12453798461</v>
      </c>
      <c r="E15108">
        <v>2.254</v>
      </c>
      <c r="F15108">
        <v>0.33333333333300003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f>MAX(ondemand_rr_bench__2[[#This Row],[temp4]:[temp_gpu]])</f>
        <v>57</v>
      </c>
      <c r="O15108">
        <v>54</v>
      </c>
      <c r="P15108">
        <v>57</v>
      </c>
      <c r="Q15108">
        <v>57</v>
      </c>
      <c r="R15108">
        <v>55</v>
      </c>
      <c r="S15108">
        <v>53</v>
      </c>
      <c r="T15108">
        <v>300000000</v>
      </c>
      <c r="U15108">
        <v>300000000</v>
      </c>
      <c r="V15108">
        <v>600000000</v>
      </c>
      <c r="W15108">
        <v>825000000</v>
      </c>
      <c r="X15108">
        <v>0.9</v>
      </c>
      <c r="Y15108">
        <v>0.9</v>
      </c>
      <c r="Z15108">
        <v>1</v>
      </c>
      <c r="AA15108">
        <v>1</v>
      </c>
      <c r="AB15108" s="1" t="s">
        <v>27</v>
      </c>
    </row>
    <row r="15109" spans="1:28" x14ac:dyDescent="0.4">
      <c r="A15109">
        <v>1513319593.1600001</v>
      </c>
      <c r="B15109">
        <v>2.6909999999999998</v>
      </c>
      <c r="C15109">
        <v>0.31246201539000001</v>
      </c>
      <c r="D15109">
        <v>0.12453798461</v>
      </c>
      <c r="E15109">
        <v>2.254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f>MAX(ondemand_rr_bench__2[[#This Row],[temp4]:[temp_gpu]])</f>
        <v>57</v>
      </c>
      <c r="O15109">
        <v>54</v>
      </c>
      <c r="P15109">
        <v>57</v>
      </c>
      <c r="Q15109">
        <v>57</v>
      </c>
      <c r="R15109">
        <v>55</v>
      </c>
      <c r="S15109">
        <v>53</v>
      </c>
      <c r="T15109">
        <v>300000000</v>
      </c>
      <c r="U15109">
        <v>300000000</v>
      </c>
      <c r="V15109">
        <v>600000000</v>
      </c>
      <c r="W15109">
        <v>825000000</v>
      </c>
      <c r="X15109">
        <v>0.9</v>
      </c>
      <c r="Y15109">
        <v>0.9</v>
      </c>
      <c r="Z15109">
        <v>1</v>
      </c>
      <c r="AA15109">
        <v>1</v>
      </c>
      <c r="AB15109" s="1" t="s">
        <v>27</v>
      </c>
    </row>
    <row r="15110" spans="1:28" x14ac:dyDescent="0.4">
      <c r="A15110">
        <v>1513319593.26</v>
      </c>
      <c r="B15110">
        <v>2.6760000000000002</v>
      </c>
      <c r="C15110">
        <v>0.31246201539000001</v>
      </c>
      <c r="D15110">
        <v>0.10953798461</v>
      </c>
      <c r="E15110">
        <v>2.254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f>MAX(ondemand_rr_bench__2[[#This Row],[temp4]:[temp_gpu]])</f>
        <v>57</v>
      </c>
      <c r="O15110">
        <v>54</v>
      </c>
      <c r="P15110">
        <v>57</v>
      </c>
      <c r="Q15110">
        <v>57</v>
      </c>
      <c r="R15110">
        <v>55</v>
      </c>
      <c r="S15110">
        <v>53</v>
      </c>
      <c r="T15110">
        <v>500000000</v>
      </c>
      <c r="U15110">
        <v>600000000</v>
      </c>
      <c r="V15110">
        <v>600000000</v>
      </c>
      <c r="W15110">
        <v>825000000</v>
      </c>
      <c r="X15110">
        <v>0.9</v>
      </c>
      <c r="Y15110">
        <v>0.9</v>
      </c>
      <c r="Z15110">
        <v>1</v>
      </c>
      <c r="AA15110">
        <v>1</v>
      </c>
      <c r="AB15110" s="1" t="s">
        <v>27</v>
      </c>
    </row>
    <row r="15111" spans="1:28" x14ac:dyDescent="0.4">
      <c r="A15111">
        <v>1513319593.3599999</v>
      </c>
      <c r="B15111">
        <v>2.6760000000000002</v>
      </c>
      <c r="C15111">
        <v>0.31246201539000001</v>
      </c>
      <c r="D15111">
        <v>0.10953798461</v>
      </c>
      <c r="E15111">
        <v>2.254</v>
      </c>
      <c r="F15111">
        <v>0.2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f>MAX(ondemand_rr_bench__2[[#This Row],[temp4]:[temp_gpu]])</f>
        <v>57</v>
      </c>
      <c r="O15111">
        <v>54</v>
      </c>
      <c r="P15111">
        <v>57</v>
      </c>
      <c r="Q15111">
        <v>57</v>
      </c>
      <c r="R15111">
        <v>55</v>
      </c>
      <c r="S15111">
        <v>53</v>
      </c>
      <c r="T15111">
        <v>300000000</v>
      </c>
      <c r="U15111">
        <v>300000000</v>
      </c>
      <c r="V15111">
        <v>600000000</v>
      </c>
      <c r="W15111">
        <v>825000000</v>
      </c>
      <c r="X15111">
        <v>0.9</v>
      </c>
      <c r="Y15111">
        <v>0.9</v>
      </c>
      <c r="Z15111">
        <v>1</v>
      </c>
      <c r="AA15111">
        <v>1</v>
      </c>
      <c r="AB15111" s="1" t="s">
        <v>27</v>
      </c>
    </row>
    <row r="15112" spans="1:28" x14ac:dyDescent="0.4">
      <c r="A15112">
        <v>1513319593.46</v>
      </c>
      <c r="B15112">
        <v>2.6760000000000002</v>
      </c>
      <c r="C15112">
        <v>0.31246201539000001</v>
      </c>
      <c r="D15112">
        <v>0.10953798461</v>
      </c>
      <c r="E15112">
        <v>2.254</v>
      </c>
      <c r="F15112">
        <v>0.166666666667</v>
      </c>
      <c r="G15112">
        <v>0</v>
      </c>
      <c r="H15112">
        <v>0</v>
      </c>
      <c r="I15112">
        <v>0</v>
      </c>
      <c r="J15112">
        <v>0.166666666667</v>
      </c>
      <c r="K15112">
        <v>0</v>
      </c>
      <c r="L15112">
        <v>0</v>
      </c>
      <c r="M15112">
        <v>0</v>
      </c>
      <c r="N15112">
        <f>MAX(ondemand_rr_bench__2[[#This Row],[temp4]:[temp_gpu]])</f>
        <v>57</v>
      </c>
      <c r="O15112">
        <v>54</v>
      </c>
      <c r="P15112">
        <v>57</v>
      </c>
      <c r="Q15112">
        <v>57</v>
      </c>
      <c r="R15112">
        <v>55</v>
      </c>
      <c r="S15112">
        <v>53</v>
      </c>
      <c r="T15112">
        <v>300000000</v>
      </c>
      <c r="U15112">
        <v>300000000</v>
      </c>
      <c r="V15112">
        <v>600000000</v>
      </c>
      <c r="W15112">
        <v>825000000</v>
      </c>
      <c r="X15112">
        <v>0.9</v>
      </c>
      <c r="Y15112">
        <v>0.9</v>
      </c>
      <c r="Z15112">
        <v>1</v>
      </c>
      <c r="AA15112">
        <v>1</v>
      </c>
      <c r="AB15112" s="1" t="s">
        <v>27</v>
      </c>
    </row>
    <row r="15113" spans="1:28" x14ac:dyDescent="0.4">
      <c r="A15113">
        <v>1513319593.5599999</v>
      </c>
      <c r="B15113">
        <v>2.6680000000000001</v>
      </c>
      <c r="C15113">
        <v>0.31246201539000001</v>
      </c>
      <c r="D15113">
        <v>0.10153798461000001</v>
      </c>
      <c r="E15113">
        <v>2.254</v>
      </c>
      <c r="F15113">
        <v>0.166666666667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f>MAX(ondemand_rr_bench__2[[#This Row],[temp4]:[temp_gpu]])</f>
        <v>57</v>
      </c>
      <c r="O15113">
        <v>54</v>
      </c>
      <c r="P15113">
        <v>57</v>
      </c>
      <c r="Q15113">
        <v>57</v>
      </c>
      <c r="R15113">
        <v>55</v>
      </c>
      <c r="S15113">
        <v>53</v>
      </c>
      <c r="T15113">
        <v>300000000</v>
      </c>
      <c r="U15113">
        <v>500000000</v>
      </c>
      <c r="V15113">
        <v>600000000</v>
      </c>
      <c r="W15113">
        <v>825000000</v>
      </c>
      <c r="X15113">
        <v>0.9</v>
      </c>
      <c r="Y15113">
        <v>0.9</v>
      </c>
      <c r="Z15113">
        <v>1</v>
      </c>
      <c r="AA15113">
        <v>1</v>
      </c>
      <c r="AB15113" s="1" t="s">
        <v>27</v>
      </c>
    </row>
    <row r="15114" spans="1:28" x14ac:dyDescent="0.4">
      <c r="A15114">
        <v>1513319593.6600001</v>
      </c>
      <c r="B15114">
        <v>2.6680000000000001</v>
      </c>
      <c r="C15114">
        <v>0.31246201539000001</v>
      </c>
      <c r="D15114">
        <v>0.10153798461000001</v>
      </c>
      <c r="E15114">
        <v>2.254</v>
      </c>
      <c r="F15114">
        <v>0.33333333333300003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f>MAX(ondemand_rr_bench__2[[#This Row],[temp4]:[temp_gpu]])</f>
        <v>57</v>
      </c>
      <c r="O15114">
        <v>54</v>
      </c>
      <c r="P15114">
        <v>57</v>
      </c>
      <c r="Q15114">
        <v>57</v>
      </c>
      <c r="R15114">
        <v>55</v>
      </c>
      <c r="S15114">
        <v>53</v>
      </c>
      <c r="T15114">
        <v>500000000</v>
      </c>
      <c r="U15114">
        <v>300000000</v>
      </c>
      <c r="V15114">
        <v>600000000</v>
      </c>
      <c r="W15114">
        <v>825000000</v>
      </c>
      <c r="X15114">
        <v>0.9</v>
      </c>
      <c r="Y15114">
        <v>0.9</v>
      </c>
      <c r="Z15114">
        <v>1</v>
      </c>
      <c r="AA15114">
        <v>1</v>
      </c>
      <c r="AB15114" s="1" t="s">
        <v>27</v>
      </c>
    </row>
    <row r="15115" spans="1:28" x14ac:dyDescent="0.4">
      <c r="A15115">
        <v>1513319593.76</v>
      </c>
      <c r="B15115">
        <v>2.6640000000000001</v>
      </c>
      <c r="C15115">
        <v>0.31246201539000001</v>
      </c>
      <c r="D15115">
        <v>9.7537984609799996E-2</v>
      </c>
      <c r="E15115">
        <v>2.254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f>MAX(ondemand_rr_bench__2[[#This Row],[temp4]:[temp_gpu]])</f>
        <v>57</v>
      </c>
      <c r="O15115">
        <v>54</v>
      </c>
      <c r="P15115">
        <v>57</v>
      </c>
      <c r="Q15115">
        <v>57</v>
      </c>
      <c r="R15115">
        <v>55</v>
      </c>
      <c r="S15115">
        <v>53</v>
      </c>
      <c r="T15115">
        <v>500000000</v>
      </c>
      <c r="U15115">
        <v>300000000</v>
      </c>
      <c r="V15115">
        <v>600000000</v>
      </c>
      <c r="W15115">
        <v>825000000</v>
      </c>
      <c r="X15115">
        <v>0.9</v>
      </c>
      <c r="Y15115">
        <v>0.9</v>
      </c>
      <c r="Z15115">
        <v>1</v>
      </c>
      <c r="AA15115">
        <v>1</v>
      </c>
      <c r="AB15115" s="1" t="s">
        <v>27</v>
      </c>
    </row>
    <row r="15116" spans="1:28" x14ac:dyDescent="0.4">
      <c r="A15116">
        <v>1513319593.8699999</v>
      </c>
      <c r="B15116">
        <v>2.6640000000000001</v>
      </c>
      <c r="C15116">
        <v>0.31246201539000001</v>
      </c>
      <c r="D15116">
        <v>9.7537984609799996E-2</v>
      </c>
      <c r="E15116">
        <v>2.254</v>
      </c>
      <c r="F15116">
        <v>0.33333333333300003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f>MAX(ondemand_rr_bench__2[[#This Row],[temp4]:[temp_gpu]])</f>
        <v>57</v>
      </c>
      <c r="O15116">
        <v>54</v>
      </c>
      <c r="P15116">
        <v>57</v>
      </c>
      <c r="Q15116">
        <v>57</v>
      </c>
      <c r="R15116">
        <v>55</v>
      </c>
      <c r="S15116">
        <v>53</v>
      </c>
      <c r="T15116">
        <v>300000000</v>
      </c>
      <c r="U15116">
        <v>400000000</v>
      </c>
      <c r="V15116">
        <v>600000000</v>
      </c>
      <c r="W15116">
        <v>825000000</v>
      </c>
      <c r="X15116">
        <v>0.9</v>
      </c>
      <c r="Y15116">
        <v>0.9</v>
      </c>
      <c r="Z15116">
        <v>1</v>
      </c>
      <c r="AA15116">
        <v>1</v>
      </c>
      <c r="AB15116" s="1" t="s">
        <v>27</v>
      </c>
    </row>
    <row r="15117" spans="1:28" x14ac:dyDescent="0.4">
      <c r="A15117">
        <v>1513319593.97</v>
      </c>
      <c r="B15117">
        <v>2.6640000000000001</v>
      </c>
      <c r="C15117">
        <v>0.31246201539000001</v>
      </c>
      <c r="D15117">
        <v>9.7537984609799996E-2</v>
      </c>
      <c r="E15117">
        <v>2.254</v>
      </c>
      <c r="F15117">
        <v>0.2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f>MAX(ondemand_rr_bench__2[[#This Row],[temp4]:[temp_gpu]])</f>
        <v>57</v>
      </c>
      <c r="O15117">
        <v>54</v>
      </c>
      <c r="P15117">
        <v>57</v>
      </c>
      <c r="Q15117">
        <v>57</v>
      </c>
      <c r="R15117">
        <v>55</v>
      </c>
      <c r="S15117">
        <v>53</v>
      </c>
      <c r="T15117">
        <v>400000000</v>
      </c>
      <c r="U15117">
        <v>400000000</v>
      </c>
      <c r="V15117">
        <v>600000000</v>
      </c>
      <c r="W15117">
        <v>825000000</v>
      </c>
      <c r="X15117">
        <v>0.9</v>
      </c>
      <c r="Y15117">
        <v>0.9</v>
      </c>
      <c r="Z15117">
        <v>1</v>
      </c>
      <c r="AA15117">
        <v>1</v>
      </c>
      <c r="AB15117" s="1" t="s">
        <v>27</v>
      </c>
    </row>
    <row r="15118" spans="1:28" x14ac:dyDescent="0.4">
      <c r="A15118">
        <v>1513319594.0699999</v>
      </c>
      <c r="B15118">
        <v>2.6720000000000002</v>
      </c>
      <c r="C15118">
        <v>0.31246201539000001</v>
      </c>
      <c r="D15118">
        <v>0.10553798461</v>
      </c>
      <c r="E15118">
        <v>2.254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f>MAX(ondemand_rr_bench__2[[#This Row],[temp4]:[temp_gpu]])</f>
        <v>57</v>
      </c>
      <c r="O15118">
        <v>54</v>
      </c>
      <c r="P15118">
        <v>57</v>
      </c>
      <c r="Q15118">
        <v>57</v>
      </c>
      <c r="R15118">
        <v>55</v>
      </c>
      <c r="S15118">
        <v>53</v>
      </c>
      <c r="T15118">
        <v>400000000</v>
      </c>
      <c r="U15118">
        <v>400000000</v>
      </c>
      <c r="V15118">
        <v>600000000</v>
      </c>
      <c r="W15118">
        <v>825000000</v>
      </c>
      <c r="X15118">
        <v>0.9</v>
      </c>
      <c r="Y15118">
        <v>0.9</v>
      </c>
      <c r="Z15118">
        <v>1</v>
      </c>
      <c r="AA15118">
        <v>1</v>
      </c>
      <c r="AB15118" s="1" t="s">
        <v>27</v>
      </c>
    </row>
    <row r="15119" spans="1:28" x14ac:dyDescent="0.4">
      <c r="A15119">
        <v>1513319594.1700001</v>
      </c>
      <c r="B15119">
        <v>2.6720000000000002</v>
      </c>
      <c r="C15119">
        <v>0.31246201539000001</v>
      </c>
      <c r="D15119">
        <v>0.10553798461</v>
      </c>
      <c r="E15119">
        <v>2.254</v>
      </c>
      <c r="F15119">
        <v>0.166666666667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f>MAX(ondemand_rr_bench__2[[#This Row],[temp4]:[temp_gpu]])</f>
        <v>57</v>
      </c>
      <c r="O15119">
        <v>54</v>
      </c>
      <c r="P15119">
        <v>57</v>
      </c>
      <c r="Q15119">
        <v>57</v>
      </c>
      <c r="R15119">
        <v>55</v>
      </c>
      <c r="S15119">
        <v>53</v>
      </c>
      <c r="T15119">
        <v>400000000</v>
      </c>
      <c r="U15119">
        <v>500000000</v>
      </c>
      <c r="V15119">
        <v>600000000</v>
      </c>
      <c r="W15119">
        <v>825000000</v>
      </c>
      <c r="X15119">
        <v>0.9</v>
      </c>
      <c r="Y15119">
        <v>0.9</v>
      </c>
      <c r="Z15119">
        <v>1</v>
      </c>
      <c r="AA15119">
        <v>1</v>
      </c>
      <c r="AB15119" s="1" t="s">
        <v>27</v>
      </c>
    </row>
    <row r="15120" spans="1:28" x14ac:dyDescent="0.4">
      <c r="A15120">
        <v>1513319594.27</v>
      </c>
      <c r="B15120">
        <v>2.6720000000000002</v>
      </c>
      <c r="C15120">
        <v>0.31246201539000001</v>
      </c>
      <c r="D15120">
        <v>0.10553798461</v>
      </c>
      <c r="E15120">
        <v>2.254</v>
      </c>
      <c r="F15120">
        <v>0.166666666667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f>MAX(ondemand_rr_bench__2[[#This Row],[temp4]:[temp_gpu]])</f>
        <v>57</v>
      </c>
      <c r="O15120">
        <v>54</v>
      </c>
      <c r="P15120">
        <v>57</v>
      </c>
      <c r="Q15120">
        <v>57</v>
      </c>
      <c r="R15120">
        <v>55</v>
      </c>
      <c r="S15120">
        <v>53</v>
      </c>
      <c r="T15120">
        <v>300000000</v>
      </c>
      <c r="U15120">
        <v>300000000</v>
      </c>
      <c r="V15120">
        <v>600000000</v>
      </c>
      <c r="W15120">
        <v>825000000</v>
      </c>
      <c r="X15120">
        <v>0.9</v>
      </c>
      <c r="Y15120">
        <v>0.9</v>
      </c>
      <c r="Z15120">
        <v>1</v>
      </c>
      <c r="AA15120">
        <v>1</v>
      </c>
      <c r="AB15120" s="1" t="s">
        <v>27</v>
      </c>
    </row>
    <row r="15121" spans="1:28" x14ac:dyDescent="0.4">
      <c r="A15121">
        <v>1513319594.3699999</v>
      </c>
      <c r="B15121">
        <v>2.6680000000000001</v>
      </c>
      <c r="C15121">
        <v>0.31246201539000001</v>
      </c>
      <c r="D15121">
        <v>0.10153798461000001</v>
      </c>
      <c r="E15121">
        <v>2.254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f>MAX(ondemand_rr_bench__2[[#This Row],[temp4]:[temp_gpu]])</f>
        <v>57</v>
      </c>
      <c r="O15121">
        <v>54</v>
      </c>
      <c r="P15121">
        <v>57</v>
      </c>
      <c r="Q15121">
        <v>57</v>
      </c>
      <c r="R15121">
        <v>55</v>
      </c>
      <c r="S15121">
        <v>53</v>
      </c>
      <c r="T15121">
        <v>300000000</v>
      </c>
      <c r="U15121">
        <v>300000000</v>
      </c>
      <c r="V15121">
        <v>600000000</v>
      </c>
      <c r="W15121">
        <v>825000000</v>
      </c>
      <c r="X15121">
        <v>0.9</v>
      </c>
      <c r="Y15121">
        <v>0.9</v>
      </c>
      <c r="Z15121">
        <v>1</v>
      </c>
      <c r="AA15121">
        <v>1</v>
      </c>
      <c r="AB15121" s="1" t="s">
        <v>27</v>
      </c>
    </row>
    <row r="15122" spans="1:28" x14ac:dyDescent="0.4">
      <c r="A15122">
        <v>1513319594.47</v>
      </c>
      <c r="B15122">
        <v>2.6680000000000001</v>
      </c>
      <c r="C15122">
        <v>0.31246201539000001</v>
      </c>
      <c r="D15122">
        <v>0.10153798461000001</v>
      </c>
      <c r="E15122">
        <v>2.254</v>
      </c>
      <c r="F15122">
        <v>0.166666666667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f>MAX(ondemand_rr_bench__2[[#This Row],[temp4]:[temp_gpu]])</f>
        <v>57</v>
      </c>
      <c r="O15122">
        <v>54</v>
      </c>
      <c r="P15122">
        <v>57</v>
      </c>
      <c r="Q15122">
        <v>57</v>
      </c>
      <c r="R15122">
        <v>55</v>
      </c>
      <c r="S15122">
        <v>53</v>
      </c>
      <c r="T15122">
        <v>300000000</v>
      </c>
      <c r="U15122">
        <v>700000000</v>
      </c>
      <c r="V15122">
        <v>600000000</v>
      </c>
      <c r="W15122">
        <v>825000000</v>
      </c>
      <c r="X15122">
        <v>0.9</v>
      </c>
      <c r="Y15122">
        <v>0.9</v>
      </c>
      <c r="Z15122">
        <v>1</v>
      </c>
      <c r="AA15122">
        <v>1</v>
      </c>
      <c r="AB15122" s="1" t="s">
        <v>27</v>
      </c>
    </row>
    <row r="15123" spans="1:28" x14ac:dyDescent="0.4">
      <c r="A15123">
        <v>1513319594.5699999</v>
      </c>
      <c r="B15123">
        <v>2.649</v>
      </c>
      <c r="C15123">
        <v>0.31246201539000001</v>
      </c>
      <c r="D15123">
        <v>8.2537984609799997E-2</v>
      </c>
      <c r="E15123">
        <v>2.254</v>
      </c>
      <c r="F15123">
        <v>0.166666666667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f>MAX(ondemand_rr_bench__2[[#This Row],[temp4]:[temp_gpu]])</f>
        <v>57</v>
      </c>
      <c r="O15123">
        <v>54</v>
      </c>
      <c r="P15123">
        <v>57</v>
      </c>
      <c r="Q15123">
        <v>57</v>
      </c>
      <c r="R15123">
        <v>55</v>
      </c>
      <c r="S15123">
        <v>53</v>
      </c>
      <c r="T15123">
        <v>400000000</v>
      </c>
      <c r="U15123">
        <v>400000000</v>
      </c>
      <c r="V15123">
        <v>600000000</v>
      </c>
      <c r="W15123">
        <v>825000000</v>
      </c>
      <c r="X15123">
        <v>0.9</v>
      </c>
      <c r="Y15123">
        <v>0.9</v>
      </c>
      <c r="Z15123">
        <v>1</v>
      </c>
      <c r="AA15123">
        <v>1</v>
      </c>
      <c r="AB15123" s="1" t="s">
        <v>27</v>
      </c>
    </row>
    <row r="15124" spans="1:28" x14ac:dyDescent="0.4">
      <c r="A15124">
        <v>1513319594.6700001</v>
      </c>
      <c r="B15124">
        <v>2.649</v>
      </c>
      <c r="C15124">
        <v>0.31246201539000001</v>
      </c>
      <c r="D15124">
        <v>8.2537984609799997E-2</v>
      </c>
      <c r="E15124">
        <v>2.254</v>
      </c>
      <c r="F15124">
        <v>0.166666666667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f>MAX(ondemand_rr_bench__2[[#This Row],[temp4]:[temp_gpu]])</f>
        <v>57</v>
      </c>
      <c r="O15124">
        <v>54</v>
      </c>
      <c r="P15124">
        <v>57</v>
      </c>
      <c r="Q15124">
        <v>57</v>
      </c>
      <c r="R15124">
        <v>55</v>
      </c>
      <c r="S15124">
        <v>53</v>
      </c>
      <c r="T15124">
        <v>400000000</v>
      </c>
      <c r="U15124">
        <v>400000000</v>
      </c>
      <c r="V15124">
        <v>600000000</v>
      </c>
      <c r="W15124">
        <v>825000000</v>
      </c>
      <c r="X15124">
        <v>0.9</v>
      </c>
      <c r="Y15124">
        <v>0.9</v>
      </c>
      <c r="Z15124">
        <v>1</v>
      </c>
      <c r="AA15124">
        <v>1</v>
      </c>
      <c r="AB15124" s="1" t="s">
        <v>27</v>
      </c>
    </row>
    <row r="15125" spans="1:28" x14ac:dyDescent="0.4">
      <c r="A15125">
        <v>1513319594.77</v>
      </c>
      <c r="B15125">
        <v>2.649</v>
      </c>
      <c r="C15125">
        <v>0.31246201539000001</v>
      </c>
      <c r="D15125">
        <v>8.2537984609799997E-2</v>
      </c>
      <c r="E15125">
        <v>2.254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f>MAX(ondemand_rr_bench__2[[#This Row],[temp4]:[temp_gpu]])</f>
        <v>57</v>
      </c>
      <c r="O15125">
        <v>54</v>
      </c>
      <c r="P15125">
        <v>57</v>
      </c>
      <c r="Q15125">
        <v>57</v>
      </c>
      <c r="R15125">
        <v>55</v>
      </c>
      <c r="S15125">
        <v>53</v>
      </c>
      <c r="T15125">
        <v>500000000</v>
      </c>
      <c r="U15125">
        <v>500000000</v>
      </c>
      <c r="V15125">
        <v>600000000</v>
      </c>
      <c r="W15125">
        <v>825000000</v>
      </c>
      <c r="X15125">
        <v>0.9</v>
      </c>
      <c r="Y15125">
        <v>0.9</v>
      </c>
      <c r="Z15125">
        <v>1</v>
      </c>
      <c r="AA15125">
        <v>1</v>
      </c>
      <c r="AB15125" s="1" t="s">
        <v>27</v>
      </c>
    </row>
    <row r="15126" spans="1:28" x14ac:dyDescent="0.4">
      <c r="A15126">
        <v>1513319594.8699999</v>
      </c>
      <c r="B15126">
        <v>2.706</v>
      </c>
      <c r="C15126">
        <v>0.31246201539000001</v>
      </c>
      <c r="D15126">
        <v>0.13953798461</v>
      </c>
      <c r="E15126">
        <v>2.254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f>MAX(ondemand_rr_bench__2[[#This Row],[temp4]:[temp_gpu]])</f>
        <v>57</v>
      </c>
      <c r="O15126">
        <v>54</v>
      </c>
      <c r="P15126">
        <v>57</v>
      </c>
      <c r="Q15126">
        <v>57</v>
      </c>
      <c r="R15126">
        <v>55</v>
      </c>
      <c r="S15126">
        <v>53</v>
      </c>
      <c r="T15126">
        <v>500000000</v>
      </c>
      <c r="U15126">
        <v>500000000</v>
      </c>
      <c r="V15126">
        <v>600000000</v>
      </c>
      <c r="W15126">
        <v>825000000</v>
      </c>
      <c r="X15126">
        <v>0.9</v>
      </c>
      <c r="Y15126">
        <v>0.9</v>
      </c>
      <c r="Z15126">
        <v>1</v>
      </c>
      <c r="AA15126">
        <v>1</v>
      </c>
      <c r="AB15126" s="1" t="s">
        <v>27</v>
      </c>
    </row>
    <row r="15127" spans="1:28" x14ac:dyDescent="0.4">
      <c r="A15127">
        <v>1513319594.97</v>
      </c>
      <c r="B15127">
        <v>2.706</v>
      </c>
      <c r="C15127">
        <v>0.31246201539000001</v>
      </c>
      <c r="D15127">
        <v>0.13953798461</v>
      </c>
      <c r="E15127">
        <v>2.254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f>MAX(ondemand_rr_bench__2[[#This Row],[temp4]:[temp_gpu]])</f>
        <v>57</v>
      </c>
      <c r="O15127">
        <v>54</v>
      </c>
      <c r="P15127">
        <v>57</v>
      </c>
      <c r="Q15127">
        <v>57</v>
      </c>
      <c r="R15127">
        <v>55</v>
      </c>
      <c r="S15127">
        <v>53</v>
      </c>
      <c r="T15127">
        <v>300000000</v>
      </c>
      <c r="U15127">
        <v>300000000</v>
      </c>
      <c r="V15127">
        <v>600000000</v>
      </c>
      <c r="W15127">
        <v>825000000</v>
      </c>
      <c r="X15127">
        <v>0.9</v>
      </c>
      <c r="Y15127">
        <v>0.9</v>
      </c>
      <c r="Z15127">
        <v>1</v>
      </c>
      <c r="AA15127">
        <v>1</v>
      </c>
      <c r="AB15127" s="1" t="s">
        <v>27</v>
      </c>
    </row>
    <row r="15128" spans="1:28" x14ac:dyDescent="0.4">
      <c r="A15128">
        <v>1513319595.0699999</v>
      </c>
      <c r="B15128">
        <v>2.706</v>
      </c>
      <c r="C15128">
        <v>0.3146104978</v>
      </c>
      <c r="D15128">
        <v>0.13738950220000001</v>
      </c>
      <c r="E15128">
        <v>2.254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f>MAX(ondemand_rr_bench__2[[#This Row],[temp4]:[temp_gpu]])</f>
        <v>57</v>
      </c>
      <c r="O15128">
        <v>54</v>
      </c>
      <c r="P15128">
        <v>57</v>
      </c>
      <c r="Q15128">
        <v>57</v>
      </c>
      <c r="R15128">
        <v>55</v>
      </c>
      <c r="S15128">
        <v>53</v>
      </c>
      <c r="T15128">
        <v>400000000</v>
      </c>
      <c r="U15128">
        <v>900000000</v>
      </c>
      <c r="V15128">
        <v>600000000</v>
      </c>
      <c r="W15128">
        <v>825000000</v>
      </c>
      <c r="X15128">
        <v>0.9</v>
      </c>
      <c r="Y15128">
        <v>0.92500000000000004</v>
      </c>
      <c r="Z15128">
        <v>1</v>
      </c>
      <c r="AA15128">
        <v>1</v>
      </c>
      <c r="AB15128" s="1" t="s">
        <v>27</v>
      </c>
    </row>
    <row r="15129" spans="1:28" x14ac:dyDescent="0.4">
      <c r="A15129">
        <v>1513319595.1700001</v>
      </c>
      <c r="B15129">
        <v>2.6720000000000002</v>
      </c>
      <c r="C15129">
        <v>0.3146104978</v>
      </c>
      <c r="D15129">
        <v>0.1033895022</v>
      </c>
      <c r="E15129">
        <v>2.254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f>MAX(ondemand_rr_bench__2[[#This Row],[temp4]:[temp_gpu]])</f>
        <v>57</v>
      </c>
      <c r="O15129">
        <v>54</v>
      </c>
      <c r="P15129">
        <v>57</v>
      </c>
      <c r="Q15129">
        <v>57</v>
      </c>
      <c r="R15129">
        <v>55</v>
      </c>
      <c r="S15129">
        <v>53</v>
      </c>
      <c r="T15129">
        <v>400000000</v>
      </c>
      <c r="U15129">
        <v>900000000</v>
      </c>
      <c r="V15129">
        <v>600000000</v>
      </c>
      <c r="W15129">
        <v>825000000</v>
      </c>
      <c r="X15129">
        <v>0.9</v>
      </c>
      <c r="Y15129">
        <v>0.92500000000000004</v>
      </c>
      <c r="Z15129">
        <v>1</v>
      </c>
      <c r="AA15129">
        <v>1</v>
      </c>
      <c r="AB15129" s="1" t="s">
        <v>27</v>
      </c>
    </row>
    <row r="15130" spans="1:28" x14ac:dyDescent="0.4">
      <c r="A15130">
        <v>1513319595.27</v>
      </c>
      <c r="B15130">
        <v>2.6720000000000002</v>
      </c>
      <c r="C15130">
        <v>0.31246201539000001</v>
      </c>
      <c r="D15130">
        <v>0.10553798461</v>
      </c>
      <c r="E15130">
        <v>2.254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f>MAX(ondemand_rr_bench__2[[#This Row],[temp4]:[temp_gpu]])</f>
        <v>57</v>
      </c>
      <c r="O15130">
        <v>54</v>
      </c>
      <c r="P15130">
        <v>57</v>
      </c>
      <c r="Q15130">
        <v>57</v>
      </c>
      <c r="R15130">
        <v>55</v>
      </c>
      <c r="S15130">
        <v>53</v>
      </c>
      <c r="T15130">
        <v>300000000</v>
      </c>
      <c r="U15130">
        <v>400000000</v>
      </c>
      <c r="V15130">
        <v>600000000</v>
      </c>
      <c r="W15130">
        <v>825000000</v>
      </c>
      <c r="X15130">
        <v>0.9</v>
      </c>
      <c r="Y15130">
        <v>0.9</v>
      </c>
      <c r="Z15130">
        <v>1</v>
      </c>
      <c r="AA15130">
        <v>1</v>
      </c>
      <c r="AB15130" s="1" t="s">
        <v>27</v>
      </c>
    </row>
    <row r="15131" spans="1:28" x14ac:dyDescent="0.4">
      <c r="A15131">
        <v>1513319595.3699999</v>
      </c>
      <c r="B15131">
        <v>2.6720000000000002</v>
      </c>
      <c r="C15131">
        <v>0.31246201539000001</v>
      </c>
      <c r="D15131">
        <v>0.10553798461</v>
      </c>
      <c r="E15131">
        <v>2.254</v>
      </c>
      <c r="F15131">
        <v>0.33333333333300003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f>MAX(ondemand_rr_bench__2[[#This Row],[temp4]:[temp_gpu]])</f>
        <v>57</v>
      </c>
      <c r="O15131">
        <v>54</v>
      </c>
      <c r="P15131">
        <v>57</v>
      </c>
      <c r="Q15131">
        <v>57</v>
      </c>
      <c r="R15131">
        <v>55</v>
      </c>
      <c r="S15131">
        <v>53</v>
      </c>
      <c r="T15131">
        <v>300000000</v>
      </c>
      <c r="U15131">
        <v>400000000</v>
      </c>
      <c r="V15131">
        <v>600000000</v>
      </c>
      <c r="W15131">
        <v>825000000</v>
      </c>
      <c r="X15131">
        <v>0.9</v>
      </c>
      <c r="Y15131">
        <v>0.9</v>
      </c>
      <c r="Z15131">
        <v>1</v>
      </c>
      <c r="AA15131">
        <v>1</v>
      </c>
      <c r="AB15131" s="1" t="s">
        <v>27</v>
      </c>
    </row>
    <row r="15132" spans="1:28" x14ac:dyDescent="0.4">
      <c r="A15132">
        <v>1513319595.47</v>
      </c>
      <c r="B15132">
        <v>2.7250000000000001</v>
      </c>
      <c r="C15132">
        <v>0.31246201539000001</v>
      </c>
      <c r="D15132">
        <v>0.15853798460999999</v>
      </c>
      <c r="E15132">
        <v>2.254</v>
      </c>
      <c r="F15132">
        <v>0.166666666667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f>MAX(ondemand_rr_bench__2[[#This Row],[temp4]:[temp_gpu]])</f>
        <v>57</v>
      </c>
      <c r="O15132">
        <v>54</v>
      </c>
      <c r="P15132">
        <v>57</v>
      </c>
      <c r="Q15132">
        <v>57</v>
      </c>
      <c r="R15132">
        <v>55</v>
      </c>
      <c r="S15132">
        <v>53</v>
      </c>
      <c r="T15132">
        <v>300000000</v>
      </c>
      <c r="U15132">
        <v>400000000</v>
      </c>
      <c r="V15132">
        <v>600000000</v>
      </c>
      <c r="W15132">
        <v>825000000</v>
      </c>
      <c r="X15132">
        <v>0.9</v>
      </c>
      <c r="Y15132">
        <v>0.9</v>
      </c>
      <c r="Z15132">
        <v>1</v>
      </c>
      <c r="AA15132">
        <v>1</v>
      </c>
      <c r="AB15132" s="1" t="s">
        <v>27</v>
      </c>
    </row>
    <row r="15133" spans="1:28" x14ac:dyDescent="0.4">
      <c r="A15133">
        <v>1513319595.5699999</v>
      </c>
      <c r="B15133">
        <v>2.7250000000000001</v>
      </c>
      <c r="C15133">
        <v>0.31246201539000001</v>
      </c>
      <c r="D15133">
        <v>0.15853798460999999</v>
      </c>
      <c r="E15133">
        <v>2.254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f>MAX(ondemand_rr_bench__2[[#This Row],[temp4]:[temp_gpu]])</f>
        <v>57</v>
      </c>
      <c r="O15133">
        <v>54</v>
      </c>
      <c r="P15133">
        <v>57</v>
      </c>
      <c r="Q15133">
        <v>57</v>
      </c>
      <c r="R15133">
        <v>55</v>
      </c>
      <c r="S15133">
        <v>53</v>
      </c>
      <c r="T15133">
        <v>500000000</v>
      </c>
      <c r="U15133">
        <v>500000000</v>
      </c>
      <c r="V15133">
        <v>600000000</v>
      </c>
      <c r="W15133">
        <v>825000000</v>
      </c>
      <c r="X15133">
        <v>0.9</v>
      </c>
      <c r="Y15133">
        <v>0.9</v>
      </c>
      <c r="Z15133">
        <v>1</v>
      </c>
      <c r="AA15133">
        <v>1</v>
      </c>
      <c r="AB15133" s="1" t="s">
        <v>27</v>
      </c>
    </row>
    <row r="15134" spans="1:28" x14ac:dyDescent="0.4">
      <c r="A15134">
        <v>1513319595.6700001</v>
      </c>
      <c r="B15134">
        <v>2.657</v>
      </c>
      <c r="C15134">
        <v>0.31246201539000001</v>
      </c>
      <c r="D15134">
        <v>9.0537984609800004E-2</v>
      </c>
      <c r="E15134">
        <v>2.254</v>
      </c>
      <c r="F15134">
        <v>0.2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f>MAX(ondemand_rr_bench__2[[#This Row],[temp4]:[temp_gpu]])</f>
        <v>57</v>
      </c>
      <c r="O15134">
        <v>54</v>
      </c>
      <c r="P15134">
        <v>57</v>
      </c>
      <c r="Q15134">
        <v>57</v>
      </c>
      <c r="R15134">
        <v>55</v>
      </c>
      <c r="S15134">
        <v>53</v>
      </c>
      <c r="T15134">
        <v>200000000</v>
      </c>
      <c r="U15134">
        <v>300000000</v>
      </c>
      <c r="V15134">
        <v>600000000</v>
      </c>
      <c r="W15134">
        <v>825000000</v>
      </c>
      <c r="X15134">
        <v>0.9</v>
      </c>
      <c r="Y15134">
        <v>0.9</v>
      </c>
      <c r="Z15134">
        <v>1</v>
      </c>
      <c r="AA15134">
        <v>1</v>
      </c>
      <c r="AB15134" s="1" t="s">
        <v>27</v>
      </c>
    </row>
    <row r="15135" spans="1:28" x14ac:dyDescent="0.4">
      <c r="A15135">
        <v>1513319595.77</v>
      </c>
      <c r="B15135">
        <v>2.657</v>
      </c>
      <c r="C15135">
        <v>0.31246201539000001</v>
      </c>
      <c r="D15135">
        <v>9.0537984609800004E-2</v>
      </c>
      <c r="E15135">
        <v>2.254</v>
      </c>
      <c r="F15135">
        <v>0.166666666667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f>MAX(ondemand_rr_bench__2[[#This Row],[temp4]:[temp_gpu]])</f>
        <v>57</v>
      </c>
      <c r="O15135">
        <v>54</v>
      </c>
      <c r="P15135">
        <v>57</v>
      </c>
      <c r="Q15135">
        <v>57</v>
      </c>
      <c r="R15135">
        <v>55</v>
      </c>
      <c r="S15135">
        <v>53</v>
      </c>
      <c r="T15135">
        <v>200000000</v>
      </c>
      <c r="U15135">
        <v>300000000</v>
      </c>
      <c r="V15135">
        <v>600000000</v>
      </c>
      <c r="W15135">
        <v>825000000</v>
      </c>
      <c r="X15135">
        <v>0.9</v>
      </c>
      <c r="Y15135">
        <v>0.9</v>
      </c>
      <c r="Z15135">
        <v>1</v>
      </c>
      <c r="AA15135">
        <v>1</v>
      </c>
      <c r="AB15135" s="1" t="s">
        <v>27</v>
      </c>
    </row>
    <row r="15136" spans="1:28" x14ac:dyDescent="0.4">
      <c r="A15136">
        <v>1513319595.8699999</v>
      </c>
      <c r="B15136">
        <v>2.657</v>
      </c>
      <c r="C15136">
        <v>0.31246201539000001</v>
      </c>
      <c r="D15136">
        <v>9.0537984609800004E-2</v>
      </c>
      <c r="E15136">
        <v>2.254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f>MAX(ondemand_rr_bench__2[[#This Row],[temp4]:[temp_gpu]])</f>
        <v>57</v>
      </c>
      <c r="O15136">
        <v>54</v>
      </c>
      <c r="P15136">
        <v>57</v>
      </c>
      <c r="Q15136">
        <v>57</v>
      </c>
      <c r="R15136">
        <v>55</v>
      </c>
      <c r="S15136">
        <v>53</v>
      </c>
      <c r="T15136">
        <v>500000000</v>
      </c>
      <c r="U15136">
        <v>600000000</v>
      </c>
      <c r="V15136">
        <v>600000000</v>
      </c>
      <c r="W15136">
        <v>825000000</v>
      </c>
      <c r="X15136">
        <v>0.9</v>
      </c>
      <c r="Y15136">
        <v>0.9</v>
      </c>
      <c r="Z15136">
        <v>1</v>
      </c>
      <c r="AA15136">
        <v>1</v>
      </c>
      <c r="AB15136" s="1" t="s">
        <v>27</v>
      </c>
    </row>
    <row r="15137" spans="1:28" x14ac:dyDescent="0.4">
      <c r="A15137">
        <v>1513319595.97</v>
      </c>
      <c r="B15137">
        <v>2.6789999999999998</v>
      </c>
      <c r="C15137">
        <v>0.31246201539000001</v>
      </c>
      <c r="D15137">
        <v>0.11253798461</v>
      </c>
      <c r="E15137">
        <v>2.254</v>
      </c>
      <c r="F15137">
        <v>0.2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f>MAX(ondemand_rr_bench__2[[#This Row],[temp4]:[temp_gpu]])</f>
        <v>57</v>
      </c>
      <c r="O15137">
        <v>54</v>
      </c>
      <c r="P15137">
        <v>57</v>
      </c>
      <c r="Q15137">
        <v>57</v>
      </c>
      <c r="R15137">
        <v>55</v>
      </c>
      <c r="S15137">
        <v>53</v>
      </c>
      <c r="T15137">
        <v>200000000</v>
      </c>
      <c r="U15137">
        <v>300000000</v>
      </c>
      <c r="V15137">
        <v>600000000</v>
      </c>
      <c r="W15137">
        <v>825000000</v>
      </c>
      <c r="X15137">
        <v>0.9</v>
      </c>
      <c r="Y15137">
        <v>0.9</v>
      </c>
      <c r="Z15137">
        <v>1</v>
      </c>
      <c r="AA15137">
        <v>1</v>
      </c>
      <c r="AB15137" s="1" t="s">
        <v>27</v>
      </c>
    </row>
    <row r="15138" spans="1:28" x14ac:dyDescent="0.4">
      <c r="A15138">
        <v>1513319596.0699999</v>
      </c>
      <c r="B15138">
        <v>2.6789999999999998</v>
      </c>
      <c r="C15138">
        <v>0.31246201539000001</v>
      </c>
      <c r="D15138">
        <v>0.11253798461</v>
      </c>
      <c r="E15138">
        <v>2.254</v>
      </c>
      <c r="F15138">
        <v>0.166666666667</v>
      </c>
      <c r="G15138">
        <v>0</v>
      </c>
      <c r="H15138">
        <v>0</v>
      </c>
      <c r="I15138">
        <v>0</v>
      </c>
      <c r="J15138">
        <v>0.14285714285699999</v>
      </c>
      <c r="K15138">
        <v>0</v>
      </c>
      <c r="L15138">
        <v>0</v>
      </c>
      <c r="M15138">
        <v>0</v>
      </c>
      <c r="N15138">
        <f>MAX(ondemand_rr_bench__2[[#This Row],[temp4]:[temp_gpu]])</f>
        <v>57</v>
      </c>
      <c r="O15138">
        <v>54</v>
      </c>
      <c r="P15138">
        <v>57</v>
      </c>
      <c r="Q15138">
        <v>57</v>
      </c>
      <c r="R15138">
        <v>55</v>
      </c>
      <c r="S15138">
        <v>53</v>
      </c>
      <c r="T15138">
        <v>200000000</v>
      </c>
      <c r="U15138">
        <v>300000000</v>
      </c>
      <c r="V15138">
        <v>600000000</v>
      </c>
      <c r="W15138">
        <v>825000000</v>
      </c>
      <c r="X15138">
        <v>0.9</v>
      </c>
      <c r="Y15138">
        <v>0.9</v>
      </c>
      <c r="Z15138">
        <v>1</v>
      </c>
      <c r="AA15138">
        <v>1</v>
      </c>
      <c r="AB15138" s="1" t="s">
        <v>27</v>
      </c>
    </row>
    <row r="15139" spans="1:28" x14ac:dyDescent="0.4">
      <c r="A15139">
        <v>1513319596.1700001</v>
      </c>
      <c r="B15139">
        <v>2.6789999999999998</v>
      </c>
      <c r="C15139">
        <v>0.31449531647599999</v>
      </c>
      <c r="D15139">
        <v>0.110504683524</v>
      </c>
      <c r="E15139">
        <v>2.254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f>MAX(ondemand_rr_bench__2[[#This Row],[temp4]:[temp_gpu]])</f>
        <v>57</v>
      </c>
      <c r="O15139">
        <v>54</v>
      </c>
      <c r="P15139">
        <v>57</v>
      </c>
      <c r="Q15139">
        <v>57</v>
      </c>
      <c r="R15139">
        <v>55</v>
      </c>
      <c r="S15139">
        <v>53</v>
      </c>
      <c r="T15139">
        <v>600000000</v>
      </c>
      <c r="U15139">
        <v>600000000</v>
      </c>
      <c r="V15139">
        <v>600000000</v>
      </c>
      <c r="W15139">
        <v>825000000</v>
      </c>
      <c r="X15139">
        <v>0.92500000000000004</v>
      </c>
      <c r="Y15139">
        <v>0.9</v>
      </c>
      <c r="Z15139">
        <v>1</v>
      </c>
      <c r="AA15139">
        <v>1</v>
      </c>
      <c r="AB15139" s="1" t="s">
        <v>27</v>
      </c>
    </row>
    <row r="15140" spans="1:28" x14ac:dyDescent="0.4">
      <c r="A15140">
        <v>1513319596.27</v>
      </c>
      <c r="B15140">
        <v>2.6720000000000002</v>
      </c>
      <c r="C15140">
        <v>0.31449531647599999</v>
      </c>
      <c r="D15140">
        <v>0.103504683524</v>
      </c>
      <c r="E15140">
        <v>2.254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f>MAX(ondemand_rr_bench__2[[#This Row],[temp4]:[temp_gpu]])</f>
        <v>57</v>
      </c>
      <c r="O15140">
        <v>54</v>
      </c>
      <c r="P15140">
        <v>57</v>
      </c>
      <c r="Q15140">
        <v>57</v>
      </c>
      <c r="R15140">
        <v>55</v>
      </c>
      <c r="S15140">
        <v>53</v>
      </c>
      <c r="T15140">
        <v>600000000</v>
      </c>
      <c r="U15140">
        <v>600000000</v>
      </c>
      <c r="V15140">
        <v>600000000</v>
      </c>
      <c r="W15140">
        <v>825000000</v>
      </c>
      <c r="X15140">
        <v>0.92500000000000004</v>
      </c>
      <c r="Y15140">
        <v>0.9</v>
      </c>
      <c r="Z15140">
        <v>1</v>
      </c>
      <c r="AA15140">
        <v>1</v>
      </c>
      <c r="AB15140" s="1" t="s">
        <v>27</v>
      </c>
    </row>
    <row r="15141" spans="1:28" x14ac:dyDescent="0.4">
      <c r="A15141">
        <v>1513319596.3699999</v>
      </c>
      <c r="B15141">
        <v>2.6720000000000002</v>
      </c>
      <c r="C15141">
        <v>0.31246201539000001</v>
      </c>
      <c r="D15141">
        <v>0.10553798461</v>
      </c>
      <c r="E15141">
        <v>2.254</v>
      </c>
      <c r="F15141">
        <v>0.166666666667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f>MAX(ondemand_rr_bench__2[[#This Row],[temp4]:[temp_gpu]])</f>
        <v>57</v>
      </c>
      <c r="O15141">
        <v>54</v>
      </c>
      <c r="P15141">
        <v>57</v>
      </c>
      <c r="Q15141">
        <v>57</v>
      </c>
      <c r="R15141">
        <v>55</v>
      </c>
      <c r="S15141">
        <v>53</v>
      </c>
      <c r="T15141">
        <v>300000000</v>
      </c>
      <c r="U15141">
        <v>300000000</v>
      </c>
      <c r="V15141">
        <v>600000000</v>
      </c>
      <c r="W15141">
        <v>825000000</v>
      </c>
      <c r="X15141">
        <v>0.9</v>
      </c>
      <c r="Y15141">
        <v>0.9</v>
      </c>
      <c r="Z15141">
        <v>1</v>
      </c>
      <c r="AA15141">
        <v>1</v>
      </c>
      <c r="AB15141" s="1" t="s">
        <v>27</v>
      </c>
    </row>
    <row r="15142" spans="1:28" x14ac:dyDescent="0.4">
      <c r="A15142">
        <v>1513319596.47</v>
      </c>
      <c r="B15142">
        <v>2.6720000000000002</v>
      </c>
      <c r="C15142">
        <v>0.3146104978</v>
      </c>
      <c r="D15142">
        <v>0.1033895022</v>
      </c>
      <c r="E15142">
        <v>2.254</v>
      </c>
      <c r="F15142">
        <v>0.25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f>MAX(ondemand_rr_bench__2[[#This Row],[temp4]:[temp_gpu]])</f>
        <v>57</v>
      </c>
      <c r="O15142">
        <v>54</v>
      </c>
      <c r="P15142">
        <v>57</v>
      </c>
      <c r="Q15142">
        <v>57</v>
      </c>
      <c r="R15142">
        <v>55</v>
      </c>
      <c r="S15142">
        <v>53</v>
      </c>
      <c r="T15142">
        <v>300000000</v>
      </c>
      <c r="U15142">
        <v>900000000</v>
      </c>
      <c r="V15142">
        <v>600000000</v>
      </c>
      <c r="W15142">
        <v>825000000</v>
      </c>
      <c r="X15142">
        <v>0.9</v>
      </c>
      <c r="Y15142">
        <v>0.92500000000000004</v>
      </c>
      <c r="Z15142">
        <v>1</v>
      </c>
      <c r="AA15142">
        <v>1</v>
      </c>
      <c r="AB15142" s="1" t="s">
        <v>27</v>
      </c>
    </row>
    <row r="15143" spans="1:28" x14ac:dyDescent="0.4">
      <c r="A15143">
        <v>1513319596.5699999</v>
      </c>
      <c r="B15143">
        <v>2.6680000000000001</v>
      </c>
      <c r="C15143">
        <v>0.3146104978</v>
      </c>
      <c r="D15143">
        <v>9.9389502200400007E-2</v>
      </c>
      <c r="E15143">
        <v>2.254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f>MAX(ondemand_rr_bench__2[[#This Row],[temp4]:[temp_gpu]])</f>
        <v>57</v>
      </c>
      <c r="O15143">
        <v>54</v>
      </c>
      <c r="P15143">
        <v>57</v>
      </c>
      <c r="Q15143">
        <v>57</v>
      </c>
      <c r="R15143">
        <v>55</v>
      </c>
      <c r="S15143">
        <v>53</v>
      </c>
      <c r="T15143">
        <v>300000000</v>
      </c>
      <c r="U15143">
        <v>900000000</v>
      </c>
      <c r="V15143">
        <v>600000000</v>
      </c>
      <c r="W15143">
        <v>825000000</v>
      </c>
      <c r="X15143">
        <v>0.9</v>
      </c>
      <c r="Y15143">
        <v>0.92500000000000004</v>
      </c>
      <c r="Z15143">
        <v>1</v>
      </c>
      <c r="AA15143">
        <v>1</v>
      </c>
      <c r="AB15143" s="1" t="s">
        <v>27</v>
      </c>
    </row>
    <row r="15144" spans="1:28" x14ac:dyDescent="0.4">
      <c r="A15144">
        <v>1513319596.6700001</v>
      </c>
      <c r="B15144">
        <v>2.6680000000000001</v>
      </c>
      <c r="C15144">
        <v>0.31246201539000001</v>
      </c>
      <c r="D15144">
        <v>0.10153798461000001</v>
      </c>
      <c r="E15144">
        <v>2.254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f>MAX(ondemand_rr_bench__2[[#This Row],[temp4]:[temp_gpu]])</f>
        <v>57</v>
      </c>
      <c r="O15144">
        <v>54</v>
      </c>
      <c r="P15144">
        <v>57</v>
      </c>
      <c r="Q15144">
        <v>57</v>
      </c>
      <c r="R15144">
        <v>55</v>
      </c>
      <c r="S15144">
        <v>53</v>
      </c>
      <c r="T15144">
        <v>500000000</v>
      </c>
      <c r="U15144">
        <v>400000000</v>
      </c>
      <c r="V15144">
        <v>600000000</v>
      </c>
      <c r="W15144">
        <v>825000000</v>
      </c>
      <c r="X15144">
        <v>0.9</v>
      </c>
      <c r="Y15144">
        <v>0.9</v>
      </c>
      <c r="Z15144">
        <v>1</v>
      </c>
      <c r="AA15144">
        <v>1</v>
      </c>
      <c r="AB15144" s="1" t="s">
        <v>27</v>
      </c>
    </row>
    <row r="15145" spans="1:28" x14ac:dyDescent="0.4">
      <c r="A15145">
        <v>1513319596.77</v>
      </c>
      <c r="B15145">
        <v>2.7290000000000001</v>
      </c>
      <c r="C15145">
        <v>0.31246201539000001</v>
      </c>
      <c r="D15145">
        <v>0.16253798460999999</v>
      </c>
      <c r="E15145">
        <v>2.254</v>
      </c>
      <c r="F15145">
        <v>0.428571428571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f>MAX(ondemand_rr_bench__2[[#This Row],[temp4]:[temp_gpu]])</f>
        <v>57</v>
      </c>
      <c r="O15145">
        <v>54</v>
      </c>
      <c r="P15145">
        <v>57</v>
      </c>
      <c r="Q15145">
        <v>57</v>
      </c>
      <c r="R15145">
        <v>55</v>
      </c>
      <c r="S15145">
        <v>53</v>
      </c>
      <c r="T15145">
        <v>300000000</v>
      </c>
      <c r="U15145">
        <v>300000000</v>
      </c>
      <c r="V15145">
        <v>600000000</v>
      </c>
      <c r="W15145">
        <v>825000000</v>
      </c>
      <c r="X15145">
        <v>0.9</v>
      </c>
      <c r="Y15145">
        <v>0.9</v>
      </c>
      <c r="Z15145">
        <v>1</v>
      </c>
      <c r="AA15145">
        <v>1</v>
      </c>
      <c r="AB15145" s="1" t="s">
        <v>27</v>
      </c>
    </row>
    <row r="15146" spans="1:28" x14ac:dyDescent="0.4">
      <c r="A15146">
        <v>1513319596.8699999</v>
      </c>
      <c r="B15146">
        <v>2.7290000000000001</v>
      </c>
      <c r="C15146">
        <v>0.31246201539000001</v>
      </c>
      <c r="D15146">
        <v>0.16253798460999999</v>
      </c>
      <c r="E15146">
        <v>2.254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f>MAX(ondemand_rr_bench__2[[#This Row],[temp4]:[temp_gpu]])</f>
        <v>57</v>
      </c>
      <c r="O15146">
        <v>54</v>
      </c>
      <c r="P15146">
        <v>57</v>
      </c>
      <c r="Q15146">
        <v>57</v>
      </c>
      <c r="R15146">
        <v>55</v>
      </c>
      <c r="S15146">
        <v>53</v>
      </c>
      <c r="T15146">
        <v>300000000</v>
      </c>
      <c r="U15146">
        <v>300000000</v>
      </c>
      <c r="V15146">
        <v>600000000</v>
      </c>
      <c r="W15146">
        <v>825000000</v>
      </c>
      <c r="X15146">
        <v>0.9</v>
      </c>
      <c r="Y15146">
        <v>0.9</v>
      </c>
      <c r="Z15146">
        <v>1</v>
      </c>
      <c r="AA15146">
        <v>1</v>
      </c>
      <c r="AB15146" s="1" t="s">
        <v>27</v>
      </c>
    </row>
    <row r="15147" spans="1:28" x14ac:dyDescent="0.4">
      <c r="A15147">
        <v>1513319596.97</v>
      </c>
      <c r="B15147">
        <v>2.7290000000000001</v>
      </c>
      <c r="C15147">
        <v>0.31246201539000001</v>
      </c>
      <c r="D15147">
        <v>0.16253798460999999</v>
      </c>
      <c r="E15147">
        <v>2.254</v>
      </c>
      <c r="F15147">
        <v>0.166666666667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f>MAX(ondemand_rr_bench__2[[#This Row],[temp4]:[temp_gpu]])</f>
        <v>57</v>
      </c>
      <c r="O15147">
        <v>54</v>
      </c>
      <c r="P15147">
        <v>57</v>
      </c>
      <c r="Q15147">
        <v>57</v>
      </c>
      <c r="R15147">
        <v>55</v>
      </c>
      <c r="S15147">
        <v>53</v>
      </c>
      <c r="T15147">
        <v>300000000</v>
      </c>
      <c r="U15147">
        <v>600000000</v>
      </c>
      <c r="V15147">
        <v>600000000</v>
      </c>
      <c r="W15147">
        <v>825000000</v>
      </c>
      <c r="X15147">
        <v>0.9</v>
      </c>
      <c r="Y15147">
        <v>0.9</v>
      </c>
      <c r="Z15147">
        <v>1</v>
      </c>
      <c r="AA15147">
        <v>1</v>
      </c>
      <c r="AB15147" s="1" t="s">
        <v>27</v>
      </c>
    </row>
    <row r="15148" spans="1:28" x14ac:dyDescent="0.4">
      <c r="A15148">
        <v>1513319597.0699999</v>
      </c>
      <c r="B15148">
        <v>2.6760000000000002</v>
      </c>
      <c r="C15148">
        <v>0.31246201539000001</v>
      </c>
      <c r="D15148">
        <v>0.10953798461</v>
      </c>
      <c r="E15148">
        <v>2.254</v>
      </c>
      <c r="F15148">
        <v>0.2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f>MAX(ondemand_rr_bench__2[[#This Row],[temp4]:[temp_gpu]])</f>
        <v>57</v>
      </c>
      <c r="O15148">
        <v>54</v>
      </c>
      <c r="P15148">
        <v>57</v>
      </c>
      <c r="Q15148">
        <v>57</v>
      </c>
      <c r="R15148">
        <v>55</v>
      </c>
      <c r="S15148">
        <v>53</v>
      </c>
      <c r="T15148">
        <v>500000000</v>
      </c>
      <c r="U15148">
        <v>300000000</v>
      </c>
      <c r="V15148">
        <v>600000000</v>
      </c>
      <c r="W15148">
        <v>825000000</v>
      </c>
      <c r="X15148">
        <v>0.9</v>
      </c>
      <c r="Y15148">
        <v>0.9</v>
      </c>
      <c r="Z15148">
        <v>1</v>
      </c>
      <c r="AA15148">
        <v>1</v>
      </c>
      <c r="AB15148" s="1" t="s">
        <v>27</v>
      </c>
    </row>
    <row r="15149" spans="1:28" x14ac:dyDescent="0.4">
      <c r="A15149">
        <v>1513319597.1700001</v>
      </c>
      <c r="B15149">
        <v>2.6760000000000002</v>
      </c>
      <c r="C15149">
        <v>0.31246201539000001</v>
      </c>
      <c r="D15149">
        <v>0.10953798461</v>
      </c>
      <c r="E15149">
        <v>2.254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f>MAX(ondemand_rr_bench__2[[#This Row],[temp4]:[temp_gpu]])</f>
        <v>57</v>
      </c>
      <c r="O15149">
        <v>54</v>
      </c>
      <c r="P15149">
        <v>57</v>
      </c>
      <c r="Q15149">
        <v>57</v>
      </c>
      <c r="R15149">
        <v>55</v>
      </c>
      <c r="S15149">
        <v>53</v>
      </c>
      <c r="T15149">
        <v>500000000</v>
      </c>
      <c r="U15149">
        <v>300000000</v>
      </c>
      <c r="V15149">
        <v>600000000</v>
      </c>
      <c r="W15149">
        <v>825000000</v>
      </c>
      <c r="X15149">
        <v>0.9</v>
      </c>
      <c r="Y15149">
        <v>0.9</v>
      </c>
      <c r="Z15149">
        <v>1</v>
      </c>
      <c r="AA15149">
        <v>1</v>
      </c>
      <c r="AB15149" s="1" t="s">
        <v>27</v>
      </c>
    </row>
    <row r="15150" spans="1:28" x14ac:dyDescent="0.4">
      <c r="A15150">
        <v>1513319597.27</v>
      </c>
      <c r="B15150">
        <v>2.6760000000000002</v>
      </c>
      <c r="C15150">
        <v>0.31246201539000001</v>
      </c>
      <c r="D15150">
        <v>0.10953798461</v>
      </c>
      <c r="E15150">
        <v>2.254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f>MAX(ondemand_rr_bench__2[[#This Row],[temp4]:[temp_gpu]])</f>
        <v>57</v>
      </c>
      <c r="O15150">
        <v>54</v>
      </c>
      <c r="P15150">
        <v>57</v>
      </c>
      <c r="Q15150">
        <v>57</v>
      </c>
      <c r="R15150">
        <v>55</v>
      </c>
      <c r="S15150">
        <v>53</v>
      </c>
      <c r="T15150">
        <v>300000000</v>
      </c>
      <c r="U15150">
        <v>800000000</v>
      </c>
      <c r="V15150">
        <v>600000000</v>
      </c>
      <c r="W15150">
        <v>825000000</v>
      </c>
      <c r="X15150">
        <v>0.9</v>
      </c>
      <c r="Y15150">
        <v>0.9</v>
      </c>
      <c r="Z15150">
        <v>1</v>
      </c>
      <c r="AA15150">
        <v>1</v>
      </c>
      <c r="AB15150" s="1" t="s">
        <v>27</v>
      </c>
    </row>
    <row r="15151" spans="1:28" x14ac:dyDescent="0.4">
      <c r="A15151">
        <v>1513319597.3699999</v>
      </c>
      <c r="B15151">
        <v>2.6640000000000001</v>
      </c>
      <c r="C15151">
        <v>0.31246201539000001</v>
      </c>
      <c r="D15151">
        <v>9.7537984609799996E-2</v>
      </c>
      <c r="E15151">
        <v>2.254</v>
      </c>
      <c r="F15151">
        <v>0.33333333333300003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f>MAX(ondemand_rr_bench__2[[#This Row],[temp4]:[temp_gpu]])</f>
        <v>57</v>
      </c>
      <c r="O15151">
        <v>54</v>
      </c>
      <c r="P15151">
        <v>57</v>
      </c>
      <c r="Q15151">
        <v>57</v>
      </c>
      <c r="R15151">
        <v>55</v>
      </c>
      <c r="S15151">
        <v>53</v>
      </c>
      <c r="T15151">
        <v>500000000</v>
      </c>
      <c r="U15151">
        <v>400000000</v>
      </c>
      <c r="V15151">
        <v>600000000</v>
      </c>
      <c r="W15151">
        <v>825000000</v>
      </c>
      <c r="X15151">
        <v>0.9</v>
      </c>
      <c r="Y15151">
        <v>0.9</v>
      </c>
      <c r="Z15151">
        <v>1</v>
      </c>
      <c r="AA15151">
        <v>1</v>
      </c>
      <c r="AB15151" s="1" t="s">
        <v>27</v>
      </c>
    </row>
    <row r="15152" spans="1:28" x14ac:dyDescent="0.4">
      <c r="A15152">
        <v>1513319597.47</v>
      </c>
      <c r="B15152">
        <v>2.6640000000000001</v>
      </c>
      <c r="C15152">
        <v>0.31246201539000001</v>
      </c>
      <c r="D15152">
        <v>9.7537984609799996E-2</v>
      </c>
      <c r="E15152">
        <v>2.254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f>MAX(ondemand_rr_bench__2[[#This Row],[temp4]:[temp_gpu]])</f>
        <v>57</v>
      </c>
      <c r="O15152">
        <v>54</v>
      </c>
      <c r="P15152">
        <v>57</v>
      </c>
      <c r="Q15152">
        <v>57</v>
      </c>
      <c r="R15152">
        <v>55</v>
      </c>
      <c r="S15152">
        <v>53</v>
      </c>
      <c r="T15152">
        <v>500000000</v>
      </c>
      <c r="U15152">
        <v>400000000</v>
      </c>
      <c r="V15152">
        <v>600000000</v>
      </c>
      <c r="W15152">
        <v>825000000</v>
      </c>
      <c r="X15152">
        <v>0.9</v>
      </c>
      <c r="Y15152">
        <v>0.9</v>
      </c>
      <c r="Z15152">
        <v>1</v>
      </c>
      <c r="AA15152">
        <v>1</v>
      </c>
      <c r="AB15152" s="1" t="s">
        <v>27</v>
      </c>
    </row>
    <row r="15153" spans="1:28" x14ac:dyDescent="0.4">
      <c r="A15153">
        <v>1513319597.5699999</v>
      </c>
      <c r="B15153">
        <v>2.6989999999999998</v>
      </c>
      <c r="C15153">
        <v>0.31246201539000001</v>
      </c>
      <c r="D15153">
        <v>0.13253798460999999</v>
      </c>
      <c r="E15153">
        <v>2.254</v>
      </c>
      <c r="F15153">
        <v>0.28571428571399998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f>MAX(ondemand_rr_bench__2[[#This Row],[temp4]:[temp_gpu]])</f>
        <v>57</v>
      </c>
      <c r="O15153">
        <v>54</v>
      </c>
      <c r="P15153">
        <v>57</v>
      </c>
      <c r="Q15153">
        <v>57</v>
      </c>
      <c r="R15153">
        <v>55</v>
      </c>
      <c r="S15153">
        <v>53</v>
      </c>
      <c r="T15153">
        <v>300000000</v>
      </c>
      <c r="U15153">
        <v>400000000</v>
      </c>
      <c r="V15153">
        <v>600000000</v>
      </c>
      <c r="W15153">
        <v>825000000</v>
      </c>
      <c r="X15153">
        <v>0.9</v>
      </c>
      <c r="Y15153">
        <v>0.9</v>
      </c>
      <c r="Z15153">
        <v>1</v>
      </c>
      <c r="AA15153">
        <v>1</v>
      </c>
      <c r="AB15153" s="1" t="s">
        <v>27</v>
      </c>
    </row>
    <row r="15154" spans="1:28" x14ac:dyDescent="0.4">
      <c r="A15154">
        <v>1513319597.6700001</v>
      </c>
      <c r="B15154">
        <v>2.6989999999999998</v>
      </c>
      <c r="C15154">
        <v>0.31246201539000001</v>
      </c>
      <c r="D15154">
        <v>0.13253798460999999</v>
      </c>
      <c r="E15154">
        <v>2.254</v>
      </c>
      <c r="F15154">
        <v>0.2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f>MAX(ondemand_rr_bench__2[[#This Row],[temp4]:[temp_gpu]])</f>
        <v>57</v>
      </c>
      <c r="O15154">
        <v>54</v>
      </c>
      <c r="P15154">
        <v>57</v>
      </c>
      <c r="Q15154">
        <v>57</v>
      </c>
      <c r="R15154">
        <v>55</v>
      </c>
      <c r="S15154">
        <v>53</v>
      </c>
      <c r="T15154">
        <v>400000000</v>
      </c>
      <c r="U15154">
        <v>400000000</v>
      </c>
      <c r="V15154">
        <v>600000000</v>
      </c>
      <c r="W15154">
        <v>825000000</v>
      </c>
      <c r="X15154">
        <v>0.9</v>
      </c>
      <c r="Y15154">
        <v>0.9</v>
      </c>
      <c r="Z15154">
        <v>1</v>
      </c>
      <c r="AA15154">
        <v>1</v>
      </c>
      <c r="AB15154" s="1" t="s">
        <v>27</v>
      </c>
    </row>
    <row r="15155" spans="1:28" x14ac:dyDescent="0.4">
      <c r="A15155">
        <v>1513319597.77</v>
      </c>
      <c r="B15155">
        <v>2.6989999999999998</v>
      </c>
      <c r="C15155">
        <v>0.31246201539000001</v>
      </c>
      <c r="D15155">
        <v>0.13253798460999999</v>
      </c>
      <c r="E15155">
        <v>2.254</v>
      </c>
      <c r="F15155">
        <v>0.166666666667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f>MAX(ondemand_rr_bench__2[[#This Row],[temp4]:[temp_gpu]])</f>
        <v>57</v>
      </c>
      <c r="O15155">
        <v>54</v>
      </c>
      <c r="P15155">
        <v>57</v>
      </c>
      <c r="Q15155">
        <v>57</v>
      </c>
      <c r="R15155">
        <v>55</v>
      </c>
      <c r="S15155">
        <v>53</v>
      </c>
      <c r="T15155">
        <v>400000000</v>
      </c>
      <c r="U15155">
        <v>400000000</v>
      </c>
      <c r="V15155">
        <v>600000000</v>
      </c>
      <c r="W15155">
        <v>825000000</v>
      </c>
      <c r="X15155">
        <v>0.9</v>
      </c>
      <c r="Y15155">
        <v>0.9</v>
      </c>
      <c r="Z15155">
        <v>1</v>
      </c>
      <c r="AA15155">
        <v>1</v>
      </c>
      <c r="AB15155" s="1" t="s">
        <v>27</v>
      </c>
    </row>
    <row r="15156" spans="1:28" x14ac:dyDescent="0.4">
      <c r="A15156">
        <v>1513319597.8699999</v>
      </c>
      <c r="B15156">
        <v>2.6680000000000001</v>
      </c>
      <c r="C15156">
        <v>0.31246201539000001</v>
      </c>
      <c r="D15156">
        <v>0.10153798461000001</v>
      </c>
      <c r="E15156">
        <v>2.254</v>
      </c>
      <c r="F15156">
        <v>0.166666666667</v>
      </c>
      <c r="G15156">
        <v>0.166666666667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f>MAX(ondemand_rr_bench__2[[#This Row],[temp4]:[temp_gpu]])</f>
        <v>57</v>
      </c>
      <c r="O15156">
        <v>54</v>
      </c>
      <c r="P15156">
        <v>57</v>
      </c>
      <c r="Q15156">
        <v>57</v>
      </c>
      <c r="R15156">
        <v>55</v>
      </c>
      <c r="S15156">
        <v>53</v>
      </c>
      <c r="T15156">
        <v>300000000</v>
      </c>
      <c r="U15156">
        <v>500000000</v>
      </c>
      <c r="V15156">
        <v>600000000</v>
      </c>
      <c r="W15156">
        <v>825000000</v>
      </c>
      <c r="X15156">
        <v>0.9</v>
      </c>
      <c r="Y15156">
        <v>0.9</v>
      </c>
      <c r="Z15156">
        <v>1</v>
      </c>
      <c r="AA15156">
        <v>1</v>
      </c>
      <c r="AB15156" s="1" t="s">
        <v>27</v>
      </c>
    </row>
    <row r="15157" spans="1:28" x14ac:dyDescent="0.4">
      <c r="A15157">
        <v>1513319597.97</v>
      </c>
      <c r="B15157">
        <v>2.6680000000000001</v>
      </c>
      <c r="C15157">
        <v>0.31246201539000001</v>
      </c>
      <c r="D15157">
        <v>0.10153798461000001</v>
      </c>
      <c r="E15157">
        <v>2.254</v>
      </c>
      <c r="F15157">
        <v>0.33333333333300003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f>MAX(ondemand_rr_bench__2[[#This Row],[temp4]:[temp_gpu]])</f>
        <v>57</v>
      </c>
      <c r="O15157">
        <v>54</v>
      </c>
      <c r="P15157">
        <v>57</v>
      </c>
      <c r="Q15157">
        <v>57</v>
      </c>
      <c r="R15157">
        <v>55</v>
      </c>
      <c r="S15157">
        <v>53</v>
      </c>
      <c r="T15157">
        <v>300000000</v>
      </c>
      <c r="U15157">
        <v>300000000</v>
      </c>
      <c r="V15157">
        <v>600000000</v>
      </c>
      <c r="W15157">
        <v>825000000</v>
      </c>
      <c r="X15157">
        <v>0.9</v>
      </c>
      <c r="Y15157">
        <v>0.9</v>
      </c>
      <c r="Z15157">
        <v>1</v>
      </c>
      <c r="AA15157">
        <v>1</v>
      </c>
      <c r="AB15157" s="1" t="s">
        <v>27</v>
      </c>
    </row>
    <row r="15158" spans="1:28" x14ac:dyDescent="0.4">
      <c r="A15158">
        <v>1513319598.0699999</v>
      </c>
      <c r="B15158">
        <v>2.6680000000000001</v>
      </c>
      <c r="C15158">
        <v>0.31246201539000001</v>
      </c>
      <c r="D15158">
        <v>0.10153798461000001</v>
      </c>
      <c r="E15158">
        <v>2.254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f>MAX(ondemand_rr_bench__2[[#This Row],[temp4]:[temp_gpu]])</f>
        <v>57</v>
      </c>
      <c r="O15158">
        <v>54</v>
      </c>
      <c r="P15158">
        <v>57</v>
      </c>
      <c r="Q15158">
        <v>57</v>
      </c>
      <c r="R15158">
        <v>55</v>
      </c>
      <c r="S15158">
        <v>53</v>
      </c>
      <c r="T15158">
        <v>300000000</v>
      </c>
      <c r="U15158">
        <v>300000000</v>
      </c>
      <c r="V15158">
        <v>600000000</v>
      </c>
      <c r="W15158">
        <v>825000000</v>
      </c>
      <c r="X15158">
        <v>0.9</v>
      </c>
      <c r="Y15158">
        <v>0.9</v>
      </c>
      <c r="Z15158">
        <v>1</v>
      </c>
      <c r="AA15158">
        <v>1</v>
      </c>
      <c r="AB15158" s="1" t="s">
        <v>27</v>
      </c>
    </row>
    <row r="15159" spans="1:28" x14ac:dyDescent="0.4">
      <c r="A15159">
        <v>1513319598.1700001</v>
      </c>
      <c r="B15159">
        <v>2.6720000000000002</v>
      </c>
      <c r="C15159">
        <v>0.31246201539000001</v>
      </c>
      <c r="D15159">
        <v>0.10553798461</v>
      </c>
      <c r="E15159">
        <v>2.254</v>
      </c>
      <c r="F15159">
        <v>0.375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f>MAX(ondemand_rr_bench__2[[#This Row],[temp4]:[temp_gpu]])</f>
        <v>57</v>
      </c>
      <c r="O15159">
        <v>54</v>
      </c>
      <c r="P15159">
        <v>57</v>
      </c>
      <c r="Q15159">
        <v>57</v>
      </c>
      <c r="R15159">
        <v>55</v>
      </c>
      <c r="S15159">
        <v>53</v>
      </c>
      <c r="T15159">
        <v>200000000</v>
      </c>
      <c r="U15159">
        <v>700000000</v>
      </c>
      <c r="V15159">
        <v>600000000</v>
      </c>
      <c r="W15159">
        <v>825000000</v>
      </c>
      <c r="X15159">
        <v>0.9</v>
      </c>
      <c r="Y15159">
        <v>0.9</v>
      </c>
      <c r="Z15159">
        <v>1</v>
      </c>
      <c r="AA15159">
        <v>1</v>
      </c>
      <c r="AB15159" s="1" t="s">
        <v>27</v>
      </c>
    </row>
    <row r="15160" spans="1:28" x14ac:dyDescent="0.4">
      <c r="A15160">
        <v>1513319598.27</v>
      </c>
      <c r="B15160">
        <v>2.6720000000000002</v>
      </c>
      <c r="C15160">
        <v>0.31246201539000001</v>
      </c>
      <c r="D15160">
        <v>0.10553798461</v>
      </c>
      <c r="E15160">
        <v>2.254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.14285714285699999</v>
      </c>
      <c r="M15160">
        <v>0</v>
      </c>
      <c r="N15160">
        <f>MAX(ondemand_rr_bench__2[[#This Row],[temp4]:[temp_gpu]])</f>
        <v>57</v>
      </c>
      <c r="O15160">
        <v>54</v>
      </c>
      <c r="P15160">
        <v>57</v>
      </c>
      <c r="Q15160">
        <v>57</v>
      </c>
      <c r="R15160">
        <v>55</v>
      </c>
      <c r="S15160">
        <v>53</v>
      </c>
      <c r="T15160">
        <v>500000000</v>
      </c>
      <c r="U15160">
        <v>400000000</v>
      </c>
      <c r="V15160">
        <v>600000000</v>
      </c>
      <c r="W15160">
        <v>825000000</v>
      </c>
      <c r="X15160">
        <v>0.9</v>
      </c>
      <c r="Y15160">
        <v>0.9</v>
      </c>
      <c r="Z15160">
        <v>1</v>
      </c>
      <c r="AA15160">
        <v>1</v>
      </c>
      <c r="AB15160" s="1" t="s">
        <v>27</v>
      </c>
    </row>
    <row r="15161" spans="1:28" x14ac:dyDescent="0.4">
      <c r="A15161">
        <v>1513319598.3800001</v>
      </c>
      <c r="B15161">
        <v>2.657</v>
      </c>
      <c r="C15161">
        <v>0.31246201539000001</v>
      </c>
      <c r="D15161">
        <v>9.0537984609800004E-2</v>
      </c>
      <c r="E15161">
        <v>2.254</v>
      </c>
      <c r="F15161">
        <v>0.166666666667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f>MAX(ondemand_rr_bench__2[[#This Row],[temp4]:[temp_gpu]])</f>
        <v>57</v>
      </c>
      <c r="O15161">
        <v>54</v>
      </c>
      <c r="P15161">
        <v>57</v>
      </c>
      <c r="Q15161">
        <v>57</v>
      </c>
      <c r="R15161">
        <v>55</v>
      </c>
      <c r="S15161">
        <v>53</v>
      </c>
      <c r="T15161">
        <v>500000000</v>
      </c>
      <c r="U15161">
        <v>400000000</v>
      </c>
      <c r="V15161">
        <v>600000000</v>
      </c>
      <c r="W15161">
        <v>825000000</v>
      </c>
      <c r="X15161">
        <v>0.9</v>
      </c>
      <c r="Y15161">
        <v>0.9</v>
      </c>
      <c r="Z15161">
        <v>1</v>
      </c>
      <c r="AA15161">
        <v>1</v>
      </c>
      <c r="AB15161" s="1" t="s">
        <v>27</v>
      </c>
    </row>
    <row r="15162" spans="1:28" x14ac:dyDescent="0.4">
      <c r="A15162">
        <v>1513319598.48</v>
      </c>
      <c r="B15162">
        <v>2.657</v>
      </c>
      <c r="C15162">
        <v>0.31246201539000001</v>
      </c>
      <c r="D15162">
        <v>9.0537984609800004E-2</v>
      </c>
      <c r="E15162">
        <v>2.254</v>
      </c>
      <c r="F15162">
        <v>0.2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f>MAX(ondemand_rr_bench__2[[#This Row],[temp4]:[temp_gpu]])</f>
        <v>57</v>
      </c>
      <c r="O15162">
        <v>54</v>
      </c>
      <c r="P15162">
        <v>57</v>
      </c>
      <c r="Q15162">
        <v>57</v>
      </c>
      <c r="R15162">
        <v>55</v>
      </c>
      <c r="S15162">
        <v>53</v>
      </c>
      <c r="T15162">
        <v>300000000</v>
      </c>
      <c r="U15162">
        <v>500000000</v>
      </c>
      <c r="V15162">
        <v>600000000</v>
      </c>
      <c r="W15162">
        <v>825000000</v>
      </c>
      <c r="X15162">
        <v>0.9</v>
      </c>
      <c r="Y15162">
        <v>0.9</v>
      </c>
      <c r="Z15162">
        <v>1</v>
      </c>
      <c r="AA15162">
        <v>1</v>
      </c>
      <c r="AB15162" s="1" t="s">
        <v>27</v>
      </c>
    </row>
    <row r="15163" spans="1:28" x14ac:dyDescent="0.4">
      <c r="A15163">
        <v>1513319598.5799999</v>
      </c>
      <c r="B15163">
        <v>2.657</v>
      </c>
      <c r="C15163">
        <v>0.31246201539000001</v>
      </c>
      <c r="D15163">
        <v>9.0537984609800004E-2</v>
      </c>
      <c r="E15163">
        <v>2.254</v>
      </c>
      <c r="F15163">
        <v>0.2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f>MAX(ondemand_rr_bench__2[[#This Row],[temp4]:[temp_gpu]])</f>
        <v>57</v>
      </c>
      <c r="O15163">
        <v>54</v>
      </c>
      <c r="P15163">
        <v>57</v>
      </c>
      <c r="Q15163">
        <v>57</v>
      </c>
      <c r="R15163">
        <v>55</v>
      </c>
      <c r="S15163">
        <v>53</v>
      </c>
      <c r="T15163">
        <v>300000000</v>
      </c>
      <c r="U15163">
        <v>500000000</v>
      </c>
      <c r="V15163">
        <v>600000000</v>
      </c>
      <c r="W15163">
        <v>825000000</v>
      </c>
      <c r="X15163">
        <v>0.9</v>
      </c>
      <c r="Y15163">
        <v>0.9</v>
      </c>
      <c r="Z15163">
        <v>1</v>
      </c>
      <c r="AA15163">
        <v>1</v>
      </c>
      <c r="AB15163" s="1" t="s">
        <v>27</v>
      </c>
    </row>
    <row r="15164" spans="1:28" x14ac:dyDescent="0.4">
      <c r="A15164">
        <v>1513319598.6800001</v>
      </c>
      <c r="B15164">
        <v>2.7250000000000001</v>
      </c>
      <c r="C15164">
        <v>0.31246201539000001</v>
      </c>
      <c r="D15164">
        <v>0.15853798460999999</v>
      </c>
      <c r="E15164">
        <v>2.254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f>MAX(ondemand_rr_bench__2[[#This Row],[temp4]:[temp_gpu]])</f>
        <v>57</v>
      </c>
      <c r="O15164">
        <v>54</v>
      </c>
      <c r="P15164">
        <v>57</v>
      </c>
      <c r="Q15164">
        <v>57</v>
      </c>
      <c r="R15164">
        <v>55</v>
      </c>
      <c r="S15164">
        <v>53</v>
      </c>
      <c r="T15164">
        <v>400000000</v>
      </c>
      <c r="U15164">
        <v>300000000</v>
      </c>
      <c r="V15164">
        <v>600000000</v>
      </c>
      <c r="W15164">
        <v>825000000</v>
      </c>
      <c r="X15164">
        <v>0.9</v>
      </c>
      <c r="Y15164">
        <v>0.9</v>
      </c>
      <c r="Z15164">
        <v>1</v>
      </c>
      <c r="AA15164">
        <v>1</v>
      </c>
      <c r="AB15164" s="1" t="s">
        <v>27</v>
      </c>
    </row>
    <row r="15165" spans="1:28" x14ac:dyDescent="0.4">
      <c r="A15165">
        <v>1513319598.78</v>
      </c>
      <c r="B15165">
        <v>2.7250000000000001</v>
      </c>
      <c r="C15165">
        <v>0.31246201539000001</v>
      </c>
      <c r="D15165">
        <v>0.15853798460999999</v>
      </c>
      <c r="E15165">
        <v>2.254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f>MAX(ondemand_rr_bench__2[[#This Row],[temp4]:[temp_gpu]])</f>
        <v>57</v>
      </c>
      <c r="O15165">
        <v>54</v>
      </c>
      <c r="P15165">
        <v>57</v>
      </c>
      <c r="Q15165">
        <v>57</v>
      </c>
      <c r="R15165">
        <v>55</v>
      </c>
      <c r="S15165">
        <v>53</v>
      </c>
      <c r="T15165">
        <v>400000000</v>
      </c>
      <c r="U15165">
        <v>800000000</v>
      </c>
      <c r="V15165">
        <v>600000000</v>
      </c>
      <c r="W15165">
        <v>825000000</v>
      </c>
      <c r="X15165">
        <v>0.9</v>
      </c>
      <c r="Y15165">
        <v>0.9</v>
      </c>
      <c r="Z15165">
        <v>1</v>
      </c>
      <c r="AA15165">
        <v>1</v>
      </c>
      <c r="AB15165" s="1" t="s">
        <v>27</v>
      </c>
    </row>
    <row r="15166" spans="1:28" x14ac:dyDescent="0.4">
      <c r="A15166">
        <v>1513319598.8800001</v>
      </c>
      <c r="B15166">
        <v>2.702</v>
      </c>
      <c r="C15166">
        <v>0.31246201539000001</v>
      </c>
      <c r="D15166">
        <v>0.13553798461</v>
      </c>
      <c r="E15166">
        <v>2.254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f>MAX(ondemand_rr_bench__2[[#This Row],[temp4]:[temp_gpu]])</f>
        <v>57</v>
      </c>
      <c r="O15166">
        <v>54</v>
      </c>
      <c r="P15166">
        <v>57</v>
      </c>
      <c r="Q15166">
        <v>57</v>
      </c>
      <c r="R15166">
        <v>55</v>
      </c>
      <c r="S15166">
        <v>53</v>
      </c>
      <c r="T15166">
        <v>400000000</v>
      </c>
      <c r="U15166">
        <v>800000000</v>
      </c>
      <c r="V15166">
        <v>600000000</v>
      </c>
      <c r="W15166">
        <v>825000000</v>
      </c>
      <c r="X15166">
        <v>0.9</v>
      </c>
      <c r="Y15166">
        <v>0.9</v>
      </c>
      <c r="Z15166">
        <v>1</v>
      </c>
      <c r="AA15166">
        <v>1</v>
      </c>
      <c r="AB15166" s="1" t="s">
        <v>27</v>
      </c>
    </row>
    <row r="15167" spans="1:28" x14ac:dyDescent="0.4">
      <c r="A15167">
        <v>1513319598.98</v>
      </c>
      <c r="B15167">
        <v>2.702</v>
      </c>
      <c r="C15167">
        <v>0.31246201539000001</v>
      </c>
      <c r="D15167">
        <v>0.13553798461</v>
      </c>
      <c r="E15167">
        <v>2.254</v>
      </c>
      <c r="F15167">
        <v>0.2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f>MAX(ondemand_rr_bench__2[[#This Row],[temp4]:[temp_gpu]])</f>
        <v>57</v>
      </c>
      <c r="O15167">
        <v>54</v>
      </c>
      <c r="P15167">
        <v>57</v>
      </c>
      <c r="Q15167">
        <v>57</v>
      </c>
      <c r="R15167">
        <v>55</v>
      </c>
      <c r="S15167">
        <v>53</v>
      </c>
      <c r="T15167">
        <v>300000000</v>
      </c>
      <c r="U15167">
        <v>500000000</v>
      </c>
      <c r="V15167">
        <v>600000000</v>
      </c>
      <c r="W15167">
        <v>825000000</v>
      </c>
      <c r="X15167">
        <v>0.9</v>
      </c>
      <c r="Y15167">
        <v>0.9</v>
      </c>
      <c r="Z15167">
        <v>1</v>
      </c>
      <c r="AA15167">
        <v>1</v>
      </c>
      <c r="AB15167" s="1" t="s">
        <v>27</v>
      </c>
    </row>
    <row r="15168" spans="1:28" x14ac:dyDescent="0.4">
      <c r="A15168">
        <v>1513319599.0799999</v>
      </c>
      <c r="B15168">
        <v>2.702</v>
      </c>
      <c r="C15168">
        <v>0.31246201539000001</v>
      </c>
      <c r="D15168">
        <v>0.13553798461</v>
      </c>
      <c r="E15168">
        <v>2.254</v>
      </c>
      <c r="F15168">
        <v>0.2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f>MAX(ondemand_rr_bench__2[[#This Row],[temp4]:[temp_gpu]])</f>
        <v>57</v>
      </c>
      <c r="O15168">
        <v>54</v>
      </c>
      <c r="P15168">
        <v>57</v>
      </c>
      <c r="Q15168">
        <v>57</v>
      </c>
      <c r="R15168">
        <v>55</v>
      </c>
      <c r="S15168">
        <v>53</v>
      </c>
      <c r="T15168">
        <v>500000000</v>
      </c>
      <c r="U15168">
        <v>300000000</v>
      </c>
      <c r="V15168">
        <v>600000000</v>
      </c>
      <c r="W15168">
        <v>825000000</v>
      </c>
      <c r="X15168">
        <v>0.9</v>
      </c>
      <c r="Y15168">
        <v>0.9</v>
      </c>
      <c r="Z15168">
        <v>1</v>
      </c>
      <c r="AA15168">
        <v>1</v>
      </c>
      <c r="AB15168" s="1" t="s">
        <v>27</v>
      </c>
    </row>
    <row r="15169" spans="1:28" x14ac:dyDescent="0.4">
      <c r="A15169">
        <v>1513319599.1800001</v>
      </c>
      <c r="B15169">
        <v>2.7290000000000001</v>
      </c>
      <c r="C15169">
        <v>0.31246201539000001</v>
      </c>
      <c r="D15169">
        <v>0.16253798460999999</v>
      </c>
      <c r="E15169">
        <v>2.254</v>
      </c>
      <c r="F15169">
        <v>0.166666666667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f>MAX(ondemand_rr_bench__2[[#This Row],[temp4]:[temp_gpu]])</f>
        <v>57</v>
      </c>
      <c r="O15169">
        <v>54</v>
      </c>
      <c r="P15169">
        <v>57</v>
      </c>
      <c r="Q15169">
        <v>57</v>
      </c>
      <c r="R15169">
        <v>55</v>
      </c>
      <c r="S15169">
        <v>53</v>
      </c>
      <c r="T15169">
        <v>500000000</v>
      </c>
      <c r="U15169">
        <v>300000000</v>
      </c>
      <c r="V15169">
        <v>600000000</v>
      </c>
      <c r="W15169">
        <v>825000000</v>
      </c>
      <c r="X15169">
        <v>0.9</v>
      </c>
      <c r="Y15169">
        <v>0.9</v>
      </c>
      <c r="Z15169">
        <v>1</v>
      </c>
      <c r="AA15169">
        <v>1</v>
      </c>
      <c r="AB15169" s="1" t="s">
        <v>27</v>
      </c>
    </row>
    <row r="15170" spans="1:28" x14ac:dyDescent="0.4">
      <c r="A15170">
        <v>1513319599.28</v>
      </c>
      <c r="B15170">
        <v>2.7290000000000001</v>
      </c>
      <c r="C15170">
        <v>0.31246201539000001</v>
      </c>
      <c r="D15170">
        <v>0.16253798460999999</v>
      </c>
      <c r="E15170">
        <v>2.254</v>
      </c>
      <c r="F15170">
        <v>0</v>
      </c>
      <c r="G15170">
        <v>0</v>
      </c>
      <c r="H15170">
        <v>0</v>
      </c>
      <c r="I15170">
        <v>0</v>
      </c>
      <c r="J15170">
        <v>0.166666666667</v>
      </c>
      <c r="K15170">
        <v>0</v>
      </c>
      <c r="L15170">
        <v>0</v>
      </c>
      <c r="M15170">
        <v>0</v>
      </c>
      <c r="N15170">
        <f>MAX(ondemand_rr_bench__2[[#This Row],[temp4]:[temp_gpu]])</f>
        <v>57</v>
      </c>
      <c r="O15170">
        <v>54</v>
      </c>
      <c r="P15170">
        <v>57</v>
      </c>
      <c r="Q15170">
        <v>57</v>
      </c>
      <c r="R15170">
        <v>55</v>
      </c>
      <c r="S15170">
        <v>53</v>
      </c>
      <c r="T15170">
        <v>400000000</v>
      </c>
      <c r="U15170">
        <v>600000000</v>
      </c>
      <c r="V15170">
        <v>600000000</v>
      </c>
      <c r="W15170">
        <v>825000000</v>
      </c>
      <c r="X15170">
        <v>0.9</v>
      </c>
      <c r="Y15170">
        <v>0.9</v>
      </c>
      <c r="Z15170">
        <v>1</v>
      </c>
      <c r="AA15170">
        <v>1</v>
      </c>
      <c r="AB15170" s="1" t="s">
        <v>27</v>
      </c>
    </row>
    <row r="15171" spans="1:28" x14ac:dyDescent="0.4">
      <c r="A15171">
        <v>1513319599.3800001</v>
      </c>
      <c r="B15171">
        <v>2.714</v>
      </c>
      <c r="C15171">
        <v>0.31246201539000001</v>
      </c>
      <c r="D15171">
        <v>0.14753798461000001</v>
      </c>
      <c r="E15171">
        <v>2.254</v>
      </c>
      <c r="F15171">
        <v>0.4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f>MAX(ondemand_rr_bench__2[[#This Row],[temp4]:[temp_gpu]])</f>
        <v>57</v>
      </c>
      <c r="O15171">
        <v>54</v>
      </c>
      <c r="P15171">
        <v>57</v>
      </c>
      <c r="Q15171">
        <v>57</v>
      </c>
      <c r="R15171">
        <v>55</v>
      </c>
      <c r="S15171">
        <v>53</v>
      </c>
      <c r="T15171">
        <v>200000000</v>
      </c>
      <c r="U15171">
        <v>400000000</v>
      </c>
      <c r="V15171">
        <v>600000000</v>
      </c>
      <c r="W15171">
        <v>825000000</v>
      </c>
      <c r="X15171">
        <v>0.9</v>
      </c>
      <c r="Y15171">
        <v>0.9</v>
      </c>
      <c r="Z15171">
        <v>1</v>
      </c>
      <c r="AA15171">
        <v>1</v>
      </c>
      <c r="AB15171" s="1" t="s">
        <v>27</v>
      </c>
    </row>
    <row r="15172" spans="1:28" x14ac:dyDescent="0.4">
      <c r="A15172">
        <v>1513319599.48</v>
      </c>
      <c r="B15172">
        <v>2.714</v>
      </c>
      <c r="C15172">
        <v>0.31246201539000001</v>
      </c>
      <c r="D15172">
        <v>0.14753798461000001</v>
      </c>
      <c r="E15172">
        <v>2.254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f>MAX(ondemand_rr_bench__2[[#This Row],[temp4]:[temp_gpu]])</f>
        <v>57</v>
      </c>
      <c r="O15172">
        <v>54</v>
      </c>
      <c r="P15172">
        <v>57</v>
      </c>
      <c r="Q15172">
        <v>57</v>
      </c>
      <c r="R15172">
        <v>55</v>
      </c>
      <c r="S15172">
        <v>53</v>
      </c>
      <c r="T15172">
        <v>200000000</v>
      </c>
      <c r="U15172">
        <v>400000000</v>
      </c>
      <c r="V15172">
        <v>600000000</v>
      </c>
      <c r="W15172">
        <v>825000000</v>
      </c>
      <c r="X15172">
        <v>0.9</v>
      </c>
      <c r="Y15172">
        <v>0.9</v>
      </c>
      <c r="Z15172">
        <v>1</v>
      </c>
      <c r="AA15172">
        <v>1</v>
      </c>
      <c r="AB15172" s="1" t="s">
        <v>27</v>
      </c>
    </row>
    <row r="15173" spans="1:28" x14ac:dyDescent="0.4">
      <c r="A15173">
        <v>1513319599.5799999</v>
      </c>
      <c r="B15173">
        <v>2.714</v>
      </c>
      <c r="C15173">
        <v>0.31246201539000001</v>
      </c>
      <c r="D15173">
        <v>0.14753798461000001</v>
      </c>
      <c r="E15173">
        <v>2.254</v>
      </c>
      <c r="F15173">
        <v>0.166666666667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f>MAX(ondemand_rr_bench__2[[#This Row],[temp4]:[temp_gpu]])</f>
        <v>57</v>
      </c>
      <c r="O15173">
        <v>54</v>
      </c>
      <c r="P15173">
        <v>57</v>
      </c>
      <c r="Q15173">
        <v>57</v>
      </c>
      <c r="R15173">
        <v>55</v>
      </c>
      <c r="S15173">
        <v>53</v>
      </c>
      <c r="T15173">
        <v>500000000</v>
      </c>
      <c r="U15173">
        <v>500000000</v>
      </c>
      <c r="V15173">
        <v>600000000</v>
      </c>
      <c r="W15173">
        <v>825000000</v>
      </c>
      <c r="X15173">
        <v>0.9</v>
      </c>
      <c r="Y15173">
        <v>0.9</v>
      </c>
      <c r="Z15173">
        <v>1</v>
      </c>
      <c r="AA15173">
        <v>1</v>
      </c>
      <c r="AB15173" s="1" t="s">
        <v>27</v>
      </c>
    </row>
    <row r="15174" spans="1:28" x14ac:dyDescent="0.4">
      <c r="A15174">
        <v>1513319599.6800001</v>
      </c>
      <c r="B15174">
        <v>2.7370000000000001</v>
      </c>
      <c r="C15174">
        <v>0.31246201539000001</v>
      </c>
      <c r="D15174">
        <v>0.17053798461</v>
      </c>
      <c r="E15174">
        <v>2.254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f>MAX(ondemand_rr_bench__2[[#This Row],[temp4]:[temp_gpu]])</f>
        <v>57</v>
      </c>
      <c r="O15174">
        <v>54</v>
      </c>
      <c r="P15174">
        <v>57</v>
      </c>
      <c r="Q15174">
        <v>57</v>
      </c>
      <c r="R15174">
        <v>55</v>
      </c>
      <c r="S15174">
        <v>53</v>
      </c>
      <c r="T15174">
        <v>300000000</v>
      </c>
      <c r="U15174">
        <v>400000000</v>
      </c>
      <c r="V15174">
        <v>600000000</v>
      </c>
      <c r="W15174">
        <v>825000000</v>
      </c>
      <c r="X15174">
        <v>0.9</v>
      </c>
      <c r="Y15174">
        <v>0.9</v>
      </c>
      <c r="Z15174">
        <v>1</v>
      </c>
      <c r="AA15174">
        <v>1</v>
      </c>
      <c r="AB15174" s="1" t="s">
        <v>27</v>
      </c>
    </row>
    <row r="15175" spans="1:28" x14ac:dyDescent="0.4">
      <c r="A15175">
        <v>1513319599.78</v>
      </c>
      <c r="B15175">
        <v>0</v>
      </c>
      <c r="C15175">
        <v>0.31246201539000001</v>
      </c>
      <c r="D15175">
        <v>-2.56646201539</v>
      </c>
      <c r="E15175">
        <v>2.254</v>
      </c>
      <c r="F15175">
        <v>0.166666666667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f>MAX(ondemand_rr_bench__2[[#This Row],[temp4]:[temp_gpu]])</f>
        <v>57</v>
      </c>
      <c r="O15175">
        <v>54</v>
      </c>
      <c r="P15175">
        <v>57</v>
      </c>
      <c r="Q15175">
        <v>57</v>
      </c>
      <c r="R15175">
        <v>55</v>
      </c>
      <c r="S15175">
        <v>53</v>
      </c>
      <c r="T15175">
        <v>300000000</v>
      </c>
      <c r="U15175">
        <v>400000000</v>
      </c>
      <c r="V15175">
        <v>600000000</v>
      </c>
      <c r="W15175">
        <v>825000000</v>
      </c>
      <c r="X15175">
        <v>0.9</v>
      </c>
      <c r="Y15175">
        <v>0.9</v>
      </c>
      <c r="Z15175">
        <v>1</v>
      </c>
      <c r="AA15175">
        <v>1</v>
      </c>
      <c r="AB15175" s="1" t="s">
        <v>27</v>
      </c>
    </row>
    <row r="15176" spans="1:28" x14ac:dyDescent="0.4">
      <c r="A15176">
        <v>1513319599.95</v>
      </c>
      <c r="B15176">
        <v>0</v>
      </c>
      <c r="C15176">
        <v>0.31246201539000001</v>
      </c>
      <c r="D15176">
        <v>-2.56646201539</v>
      </c>
      <c r="E15176">
        <v>2.254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.4</v>
      </c>
      <c r="L15176">
        <v>0</v>
      </c>
      <c r="M15176">
        <v>0</v>
      </c>
      <c r="N15176">
        <f>MAX(ondemand_rr_bench__2[[#This Row],[temp4]:[temp_gpu]])</f>
        <v>57</v>
      </c>
      <c r="O15176">
        <v>54</v>
      </c>
      <c r="P15176">
        <v>57</v>
      </c>
      <c r="Q15176">
        <v>57</v>
      </c>
      <c r="R15176">
        <v>55</v>
      </c>
      <c r="S15176">
        <v>53</v>
      </c>
      <c r="T15176">
        <v>400000000</v>
      </c>
      <c r="U15176">
        <v>500000000</v>
      </c>
      <c r="V15176">
        <v>600000000</v>
      </c>
      <c r="W15176">
        <v>825000000</v>
      </c>
      <c r="X15176">
        <v>0.9</v>
      </c>
      <c r="Y15176">
        <v>0.9</v>
      </c>
      <c r="Z15176">
        <v>1</v>
      </c>
      <c r="AA15176">
        <v>1</v>
      </c>
      <c r="AB15176" s="1" t="s">
        <v>27</v>
      </c>
    </row>
    <row r="15177" spans="1:28" x14ac:dyDescent="0.4">
      <c r="A15177">
        <v>1513319600.1300001</v>
      </c>
      <c r="B15177">
        <v>0</v>
      </c>
      <c r="C15177">
        <v>0.31246201539000001</v>
      </c>
      <c r="D15177">
        <v>-2.56646201539</v>
      </c>
      <c r="E15177">
        <v>2.254</v>
      </c>
      <c r="F15177">
        <v>0.2</v>
      </c>
      <c r="G15177">
        <v>0</v>
      </c>
      <c r="H15177">
        <v>0</v>
      </c>
      <c r="I15177">
        <v>0</v>
      </c>
      <c r="J15177">
        <v>0.2</v>
      </c>
      <c r="K15177">
        <v>0.4</v>
      </c>
      <c r="L15177">
        <v>0</v>
      </c>
      <c r="M15177">
        <v>0</v>
      </c>
      <c r="N15177">
        <f>MAX(ondemand_rr_bench__2[[#This Row],[temp4]:[temp_gpu]])</f>
        <v>57</v>
      </c>
      <c r="O15177">
        <v>54</v>
      </c>
      <c r="P15177">
        <v>57</v>
      </c>
      <c r="Q15177">
        <v>57</v>
      </c>
      <c r="R15177">
        <v>55</v>
      </c>
      <c r="S15177">
        <v>53</v>
      </c>
      <c r="T15177">
        <v>500000000</v>
      </c>
      <c r="U15177">
        <v>500000000</v>
      </c>
      <c r="V15177">
        <v>600000000</v>
      </c>
      <c r="W15177">
        <v>825000000</v>
      </c>
      <c r="X15177">
        <v>0.9</v>
      </c>
      <c r="Y15177">
        <v>0.9</v>
      </c>
      <c r="Z15177">
        <v>1</v>
      </c>
      <c r="AA15177">
        <v>1</v>
      </c>
      <c r="AB15177" s="1" t="s">
        <v>27</v>
      </c>
    </row>
    <row r="15178" spans="1:28" x14ac:dyDescent="0.4">
      <c r="A15178">
        <v>1513319600.3</v>
      </c>
      <c r="B15178">
        <v>0</v>
      </c>
      <c r="C15178">
        <v>0.31246201539000001</v>
      </c>
      <c r="D15178">
        <v>-2.56646201539</v>
      </c>
      <c r="E15178">
        <v>2.254</v>
      </c>
      <c r="F15178">
        <v>0.2</v>
      </c>
      <c r="G15178">
        <v>0</v>
      </c>
      <c r="H15178">
        <v>0</v>
      </c>
      <c r="I15178">
        <v>0</v>
      </c>
      <c r="J15178">
        <v>0.2</v>
      </c>
      <c r="K15178">
        <v>0.4</v>
      </c>
      <c r="L15178">
        <v>0</v>
      </c>
      <c r="M15178">
        <v>0</v>
      </c>
      <c r="N15178">
        <f>MAX(ondemand_rr_bench__2[[#This Row],[temp4]:[temp_gpu]])</f>
        <v>57</v>
      </c>
      <c r="O15178">
        <v>54</v>
      </c>
      <c r="P15178">
        <v>57</v>
      </c>
      <c r="Q15178">
        <v>57</v>
      </c>
      <c r="R15178">
        <v>55</v>
      </c>
      <c r="S15178">
        <v>53</v>
      </c>
      <c r="T15178">
        <v>200000000</v>
      </c>
      <c r="U15178">
        <v>400000000</v>
      </c>
      <c r="V15178">
        <v>600000000</v>
      </c>
      <c r="W15178">
        <v>825000000</v>
      </c>
      <c r="X15178">
        <v>0.9</v>
      </c>
      <c r="Y15178">
        <v>0.9</v>
      </c>
      <c r="Z15178">
        <v>1</v>
      </c>
      <c r="AA15178">
        <v>1</v>
      </c>
      <c r="AB15178" s="1" t="s">
        <v>27</v>
      </c>
    </row>
    <row r="15179" spans="1:28" x14ac:dyDescent="0.4">
      <c r="A15179">
        <v>1513319600.48</v>
      </c>
      <c r="B15179">
        <v>0</v>
      </c>
      <c r="C15179">
        <v>0.31246201539000001</v>
      </c>
      <c r="D15179">
        <v>-2.56646201539</v>
      </c>
      <c r="E15179">
        <v>2.254</v>
      </c>
      <c r="F15179">
        <v>0.5</v>
      </c>
      <c r="G15179">
        <v>0</v>
      </c>
      <c r="H15179">
        <v>0</v>
      </c>
      <c r="I15179">
        <v>0</v>
      </c>
      <c r="J15179">
        <v>0</v>
      </c>
      <c r="K15179">
        <v>0.33333333333300003</v>
      </c>
      <c r="L15179">
        <v>0.166666666667</v>
      </c>
      <c r="M15179">
        <v>0</v>
      </c>
      <c r="N15179">
        <f>MAX(ondemand_rr_bench__2[[#This Row],[temp4]:[temp_gpu]])</f>
        <v>57</v>
      </c>
      <c r="O15179">
        <v>54</v>
      </c>
      <c r="P15179">
        <v>57</v>
      </c>
      <c r="Q15179">
        <v>57</v>
      </c>
      <c r="R15179">
        <v>55</v>
      </c>
      <c r="S15179">
        <v>53</v>
      </c>
      <c r="T15179">
        <v>300000000</v>
      </c>
      <c r="U15179">
        <v>600000000</v>
      </c>
      <c r="V15179">
        <v>600000000</v>
      </c>
      <c r="W15179">
        <v>825000000</v>
      </c>
      <c r="X15179">
        <v>0.9</v>
      </c>
      <c r="Y15179">
        <v>0.9</v>
      </c>
      <c r="Z15179">
        <v>1</v>
      </c>
      <c r="AA15179">
        <v>1</v>
      </c>
      <c r="AB15179" s="1" t="s">
        <v>27</v>
      </c>
    </row>
    <row r="15180" spans="1:28" x14ac:dyDescent="0.4">
      <c r="A15180">
        <v>1513319600.6600001</v>
      </c>
      <c r="B15180">
        <v>0</v>
      </c>
      <c r="C15180">
        <v>0.31246201539000001</v>
      </c>
      <c r="D15180">
        <v>-2.56646201539</v>
      </c>
      <c r="E15180">
        <v>2.254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.66666666666700003</v>
      </c>
      <c r="L15180">
        <v>0</v>
      </c>
      <c r="M15180">
        <v>0</v>
      </c>
      <c r="N15180">
        <f>MAX(ondemand_rr_bench__2[[#This Row],[temp4]:[temp_gpu]])</f>
        <v>57</v>
      </c>
      <c r="O15180">
        <v>54</v>
      </c>
      <c r="P15180">
        <v>57</v>
      </c>
      <c r="Q15180">
        <v>57</v>
      </c>
      <c r="R15180">
        <v>55</v>
      </c>
      <c r="S15180">
        <v>53</v>
      </c>
      <c r="T15180">
        <v>400000000</v>
      </c>
      <c r="U15180">
        <v>300000000</v>
      </c>
      <c r="V15180">
        <v>600000000</v>
      </c>
      <c r="W15180">
        <v>825000000</v>
      </c>
      <c r="X15180">
        <v>0.9</v>
      </c>
      <c r="Y15180">
        <v>0.9</v>
      </c>
      <c r="Z15180">
        <v>1</v>
      </c>
      <c r="AA15180">
        <v>1</v>
      </c>
      <c r="AB15180" s="1" t="s">
        <v>27</v>
      </c>
    </row>
    <row r="15181" spans="1:28" x14ac:dyDescent="0.4">
      <c r="A15181">
        <v>1513319600.8299999</v>
      </c>
      <c r="B15181">
        <v>0</v>
      </c>
      <c r="C15181">
        <v>0.31246201539000001</v>
      </c>
      <c r="D15181">
        <v>-2.56646201539</v>
      </c>
      <c r="E15181">
        <v>2.254</v>
      </c>
      <c r="F15181">
        <v>0.2</v>
      </c>
      <c r="G15181">
        <v>0</v>
      </c>
      <c r="H15181">
        <v>0</v>
      </c>
      <c r="I15181">
        <v>0</v>
      </c>
      <c r="J15181">
        <v>0</v>
      </c>
      <c r="K15181">
        <v>0.33333333333300003</v>
      </c>
      <c r="L15181">
        <v>0</v>
      </c>
      <c r="M15181">
        <v>0</v>
      </c>
      <c r="N15181">
        <f>MAX(ondemand_rr_bench__2[[#This Row],[temp4]:[temp_gpu]])</f>
        <v>57</v>
      </c>
      <c r="O15181">
        <v>54</v>
      </c>
      <c r="P15181">
        <v>57</v>
      </c>
      <c r="Q15181">
        <v>57</v>
      </c>
      <c r="R15181">
        <v>55</v>
      </c>
      <c r="S15181">
        <v>53</v>
      </c>
      <c r="T15181">
        <v>300000000</v>
      </c>
      <c r="U15181">
        <v>700000000</v>
      </c>
      <c r="V15181">
        <v>600000000</v>
      </c>
      <c r="W15181">
        <v>825000000</v>
      </c>
      <c r="X15181">
        <v>0.9</v>
      </c>
      <c r="Y15181">
        <v>0.9</v>
      </c>
      <c r="Z15181">
        <v>1</v>
      </c>
      <c r="AA15181">
        <v>1</v>
      </c>
      <c r="AB15181" s="1" t="s">
        <v>27</v>
      </c>
    </row>
    <row r="15182" spans="1:28" x14ac:dyDescent="0.4">
      <c r="A15182">
        <v>1513319601.01</v>
      </c>
      <c r="B15182">
        <v>0</v>
      </c>
      <c r="C15182">
        <v>0.31246201539000001</v>
      </c>
      <c r="D15182">
        <v>-2.56646201539</v>
      </c>
      <c r="E15182">
        <v>2.254</v>
      </c>
      <c r="F15182">
        <v>0.2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.4</v>
      </c>
      <c r="M15182">
        <v>0</v>
      </c>
      <c r="N15182">
        <f>MAX(ondemand_rr_bench__2[[#This Row],[temp4]:[temp_gpu]])</f>
        <v>57</v>
      </c>
      <c r="O15182">
        <v>54</v>
      </c>
      <c r="P15182">
        <v>57</v>
      </c>
      <c r="Q15182">
        <v>57</v>
      </c>
      <c r="R15182">
        <v>55</v>
      </c>
      <c r="S15182">
        <v>53</v>
      </c>
      <c r="T15182">
        <v>200000000</v>
      </c>
      <c r="U15182">
        <v>400000000</v>
      </c>
      <c r="V15182">
        <v>600000000</v>
      </c>
      <c r="W15182">
        <v>825000000</v>
      </c>
      <c r="X15182">
        <v>0.9</v>
      </c>
      <c r="Y15182">
        <v>0.9</v>
      </c>
      <c r="Z15182">
        <v>1</v>
      </c>
      <c r="AA15182">
        <v>1</v>
      </c>
      <c r="AB15182" s="1" t="s">
        <v>27</v>
      </c>
    </row>
    <row r="15183" spans="1:28" x14ac:dyDescent="0.4">
      <c r="A15183">
        <v>1513319601.1099999</v>
      </c>
      <c r="B15183">
        <v>2.71</v>
      </c>
      <c r="C15183">
        <v>0.31246201539000001</v>
      </c>
      <c r="D15183">
        <v>0.14353798461</v>
      </c>
      <c r="E15183">
        <v>2.254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f>MAX(ondemand_rr_bench__2[[#This Row],[temp4]:[temp_gpu]])</f>
        <v>57</v>
      </c>
      <c r="O15183">
        <v>54</v>
      </c>
      <c r="P15183">
        <v>57</v>
      </c>
      <c r="Q15183">
        <v>57</v>
      </c>
      <c r="R15183">
        <v>55</v>
      </c>
      <c r="S15183">
        <v>53</v>
      </c>
      <c r="T15183">
        <v>500000000</v>
      </c>
      <c r="U15183">
        <v>400000000</v>
      </c>
      <c r="V15183">
        <v>600000000</v>
      </c>
      <c r="W15183">
        <v>825000000</v>
      </c>
      <c r="X15183">
        <v>0.9</v>
      </c>
      <c r="Y15183">
        <v>0.9</v>
      </c>
      <c r="Z15183">
        <v>1</v>
      </c>
      <c r="AA15183">
        <v>1</v>
      </c>
      <c r="AB15183" s="1" t="s">
        <v>27</v>
      </c>
    </row>
    <row r="15184" spans="1:28" x14ac:dyDescent="0.4">
      <c r="A15184">
        <v>1513319601.21</v>
      </c>
      <c r="B15184">
        <v>2.71</v>
      </c>
      <c r="C15184">
        <v>0.31246201539000001</v>
      </c>
      <c r="D15184">
        <v>0.14353798461</v>
      </c>
      <c r="E15184">
        <v>2.254</v>
      </c>
      <c r="F15184">
        <v>0</v>
      </c>
      <c r="G15184">
        <v>0</v>
      </c>
      <c r="H15184">
        <v>0</v>
      </c>
      <c r="I15184">
        <v>0</v>
      </c>
      <c r="J15184">
        <v>0.33333333333300003</v>
      </c>
      <c r="K15184">
        <v>0</v>
      </c>
      <c r="L15184">
        <v>0</v>
      </c>
      <c r="M15184">
        <v>0</v>
      </c>
      <c r="N15184">
        <f>MAX(ondemand_rr_bench__2[[#This Row],[temp4]:[temp_gpu]])</f>
        <v>57</v>
      </c>
      <c r="O15184">
        <v>54</v>
      </c>
      <c r="P15184">
        <v>57</v>
      </c>
      <c r="Q15184">
        <v>57</v>
      </c>
      <c r="R15184">
        <v>55</v>
      </c>
      <c r="S15184">
        <v>53</v>
      </c>
      <c r="T15184">
        <v>500000000</v>
      </c>
      <c r="U15184">
        <v>400000000</v>
      </c>
      <c r="V15184">
        <v>600000000</v>
      </c>
      <c r="W15184">
        <v>825000000</v>
      </c>
      <c r="X15184">
        <v>0.9</v>
      </c>
      <c r="Y15184">
        <v>0.9</v>
      </c>
      <c r="Z15184">
        <v>1</v>
      </c>
      <c r="AA15184">
        <v>1</v>
      </c>
      <c r="AB15184" s="1" t="s">
        <v>27</v>
      </c>
    </row>
    <row r="15185" spans="1:28" x14ac:dyDescent="0.4">
      <c r="A15185">
        <v>1513319601.3099999</v>
      </c>
      <c r="B15185">
        <v>2.71</v>
      </c>
      <c r="C15185">
        <v>0.31246201539000001</v>
      </c>
      <c r="D15185">
        <v>0.14353798461</v>
      </c>
      <c r="E15185">
        <v>2.254</v>
      </c>
      <c r="F15185">
        <v>0.166666666667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f>MAX(ondemand_rr_bench__2[[#This Row],[temp4]:[temp_gpu]])</f>
        <v>57</v>
      </c>
      <c r="O15185">
        <v>54</v>
      </c>
      <c r="P15185">
        <v>57</v>
      </c>
      <c r="Q15185">
        <v>57</v>
      </c>
      <c r="R15185">
        <v>55</v>
      </c>
      <c r="S15185">
        <v>53</v>
      </c>
      <c r="T15185">
        <v>300000000</v>
      </c>
      <c r="U15185">
        <v>400000000</v>
      </c>
      <c r="V15185">
        <v>600000000</v>
      </c>
      <c r="W15185">
        <v>825000000</v>
      </c>
      <c r="X15185">
        <v>0.9</v>
      </c>
      <c r="Y15185">
        <v>0.9</v>
      </c>
      <c r="Z15185">
        <v>1</v>
      </c>
      <c r="AA15185">
        <v>1</v>
      </c>
      <c r="AB15185" s="1" t="s">
        <v>27</v>
      </c>
    </row>
    <row r="15186" spans="1:28" x14ac:dyDescent="0.4">
      <c r="A15186">
        <v>1513319601.4100001</v>
      </c>
      <c r="B15186">
        <v>2.71</v>
      </c>
      <c r="C15186">
        <v>0.31246201539000001</v>
      </c>
      <c r="D15186">
        <v>0.14353798461</v>
      </c>
      <c r="E15186">
        <v>2.254</v>
      </c>
      <c r="F15186">
        <v>0</v>
      </c>
      <c r="G15186">
        <v>0</v>
      </c>
      <c r="H15186">
        <v>0</v>
      </c>
      <c r="I15186">
        <v>0</v>
      </c>
      <c r="J15186">
        <v>0.166666666667</v>
      </c>
      <c r="K15186">
        <v>0</v>
      </c>
      <c r="L15186">
        <v>0</v>
      </c>
      <c r="M15186">
        <v>0</v>
      </c>
      <c r="N15186">
        <f>MAX(ondemand_rr_bench__2[[#This Row],[temp4]:[temp_gpu]])</f>
        <v>57</v>
      </c>
      <c r="O15186">
        <v>54</v>
      </c>
      <c r="P15186">
        <v>57</v>
      </c>
      <c r="Q15186">
        <v>57</v>
      </c>
      <c r="R15186">
        <v>55</v>
      </c>
      <c r="S15186">
        <v>53</v>
      </c>
      <c r="T15186">
        <v>500000000</v>
      </c>
      <c r="U15186">
        <v>500000000</v>
      </c>
      <c r="V15186">
        <v>600000000</v>
      </c>
      <c r="W15186">
        <v>825000000</v>
      </c>
      <c r="X15186">
        <v>0.9</v>
      </c>
      <c r="Y15186">
        <v>0.9</v>
      </c>
      <c r="Z15186">
        <v>1</v>
      </c>
      <c r="AA15186">
        <v>1</v>
      </c>
      <c r="AB15186" s="1" t="s">
        <v>27</v>
      </c>
    </row>
    <row r="15187" spans="1:28" x14ac:dyDescent="0.4">
      <c r="A15187">
        <v>1513319601.51</v>
      </c>
      <c r="B15187">
        <v>2.7370000000000001</v>
      </c>
      <c r="C15187">
        <v>0.31246201539000001</v>
      </c>
      <c r="D15187">
        <v>0.17053798461</v>
      </c>
      <c r="E15187">
        <v>2.254</v>
      </c>
      <c r="F15187">
        <v>0</v>
      </c>
      <c r="G15187">
        <v>0</v>
      </c>
      <c r="H15187">
        <v>0</v>
      </c>
      <c r="I15187">
        <v>0</v>
      </c>
      <c r="J15187">
        <v>0.2</v>
      </c>
      <c r="K15187">
        <v>0</v>
      </c>
      <c r="L15187">
        <v>0</v>
      </c>
      <c r="M15187">
        <v>0</v>
      </c>
      <c r="N15187">
        <f>MAX(ondemand_rr_bench__2[[#This Row],[temp4]:[temp_gpu]])</f>
        <v>57</v>
      </c>
      <c r="O15187">
        <v>54</v>
      </c>
      <c r="P15187">
        <v>57</v>
      </c>
      <c r="Q15187">
        <v>57</v>
      </c>
      <c r="R15187">
        <v>55</v>
      </c>
      <c r="S15187">
        <v>53</v>
      </c>
      <c r="T15187">
        <v>500000000</v>
      </c>
      <c r="U15187">
        <v>500000000</v>
      </c>
      <c r="V15187">
        <v>600000000</v>
      </c>
      <c r="W15187">
        <v>825000000</v>
      </c>
      <c r="X15187">
        <v>0.9</v>
      </c>
      <c r="Y15187">
        <v>0.9</v>
      </c>
      <c r="Z15187">
        <v>1</v>
      </c>
      <c r="AA15187">
        <v>1</v>
      </c>
      <c r="AB15187" s="1" t="s">
        <v>27</v>
      </c>
    </row>
    <row r="15188" spans="1:28" x14ac:dyDescent="0.4">
      <c r="A15188">
        <v>1513319601.6099999</v>
      </c>
      <c r="B15188">
        <v>2.7370000000000001</v>
      </c>
      <c r="C15188">
        <v>0.31246201539000001</v>
      </c>
      <c r="D15188">
        <v>0.17053798461</v>
      </c>
      <c r="E15188">
        <v>2.254</v>
      </c>
      <c r="F15188">
        <v>0.166666666667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f>MAX(ondemand_rr_bench__2[[#This Row],[temp4]:[temp_gpu]])</f>
        <v>57</v>
      </c>
      <c r="O15188">
        <v>54</v>
      </c>
      <c r="P15188">
        <v>57</v>
      </c>
      <c r="Q15188">
        <v>57</v>
      </c>
      <c r="R15188">
        <v>55</v>
      </c>
      <c r="S15188">
        <v>53</v>
      </c>
      <c r="T15188">
        <v>300000000</v>
      </c>
      <c r="U15188">
        <v>400000000</v>
      </c>
      <c r="V15188">
        <v>600000000</v>
      </c>
      <c r="W15188">
        <v>825000000</v>
      </c>
      <c r="X15188">
        <v>0.9</v>
      </c>
      <c r="Y15188">
        <v>0.9</v>
      </c>
      <c r="Z15188">
        <v>1</v>
      </c>
      <c r="AA15188">
        <v>1</v>
      </c>
      <c r="AB15188" s="1" t="s">
        <v>27</v>
      </c>
    </row>
    <row r="15189" spans="1:28" x14ac:dyDescent="0.4">
      <c r="A15189">
        <v>1513319601.71</v>
      </c>
      <c r="B15189">
        <v>2.7370000000000001</v>
      </c>
      <c r="C15189">
        <v>0.31246201539000001</v>
      </c>
      <c r="D15189">
        <v>0.17053798461</v>
      </c>
      <c r="E15189">
        <v>2.254</v>
      </c>
      <c r="F15189">
        <v>0.2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f>MAX(ondemand_rr_bench__2[[#This Row],[temp4]:[temp_gpu]])</f>
        <v>57</v>
      </c>
      <c r="O15189">
        <v>54</v>
      </c>
      <c r="P15189">
        <v>57</v>
      </c>
      <c r="Q15189">
        <v>57</v>
      </c>
      <c r="R15189">
        <v>55</v>
      </c>
      <c r="S15189">
        <v>53</v>
      </c>
      <c r="T15189">
        <v>500000000</v>
      </c>
      <c r="U15189">
        <v>400000000</v>
      </c>
      <c r="V15189">
        <v>600000000</v>
      </c>
      <c r="W15189">
        <v>825000000</v>
      </c>
      <c r="X15189">
        <v>0.9</v>
      </c>
      <c r="Y15189">
        <v>0.9</v>
      </c>
      <c r="Z15189">
        <v>1</v>
      </c>
      <c r="AA15189">
        <v>1</v>
      </c>
      <c r="AB15189" s="1" t="s">
        <v>27</v>
      </c>
    </row>
    <row r="15190" spans="1:28" x14ac:dyDescent="0.4">
      <c r="A15190">
        <v>1513319601.8099999</v>
      </c>
      <c r="B15190">
        <v>2.7370000000000001</v>
      </c>
      <c r="C15190">
        <v>0.31246201539000001</v>
      </c>
      <c r="D15190">
        <v>0.17053798461</v>
      </c>
      <c r="E15190">
        <v>2.254</v>
      </c>
      <c r="F15190">
        <v>0.166666666667</v>
      </c>
      <c r="G15190">
        <v>0</v>
      </c>
      <c r="H15190">
        <v>0</v>
      </c>
      <c r="I15190">
        <v>0</v>
      </c>
      <c r="J15190">
        <v>0.2</v>
      </c>
      <c r="K15190">
        <v>0</v>
      </c>
      <c r="L15190">
        <v>0</v>
      </c>
      <c r="M15190">
        <v>0</v>
      </c>
      <c r="N15190">
        <f>MAX(ondemand_rr_bench__2[[#This Row],[temp4]:[temp_gpu]])</f>
        <v>57</v>
      </c>
      <c r="O15190">
        <v>54</v>
      </c>
      <c r="P15190">
        <v>57</v>
      </c>
      <c r="Q15190">
        <v>57</v>
      </c>
      <c r="R15190">
        <v>55</v>
      </c>
      <c r="S15190">
        <v>53</v>
      </c>
      <c r="T15190">
        <v>500000000</v>
      </c>
      <c r="U15190">
        <v>400000000</v>
      </c>
      <c r="V15190">
        <v>600000000</v>
      </c>
      <c r="W15190">
        <v>825000000</v>
      </c>
      <c r="X15190">
        <v>0.9</v>
      </c>
      <c r="Y15190">
        <v>0.9</v>
      </c>
      <c r="Z15190">
        <v>1</v>
      </c>
      <c r="AA15190">
        <v>1</v>
      </c>
      <c r="AB15190" s="1" t="s">
        <v>27</v>
      </c>
    </row>
    <row r="15191" spans="1:28" x14ac:dyDescent="0.4">
      <c r="A15191">
        <v>1513319601.9100001</v>
      </c>
      <c r="B15191">
        <v>2.706</v>
      </c>
      <c r="C15191">
        <v>0.31246201539000001</v>
      </c>
      <c r="D15191">
        <v>0.13953798461</v>
      </c>
      <c r="E15191">
        <v>2.254</v>
      </c>
      <c r="F15191">
        <v>0.83333333333299997</v>
      </c>
      <c r="G15191">
        <v>0</v>
      </c>
      <c r="H15191">
        <v>0</v>
      </c>
      <c r="I15191">
        <v>0</v>
      </c>
      <c r="J15191">
        <v>1</v>
      </c>
      <c r="K15191">
        <v>1</v>
      </c>
      <c r="L15191">
        <v>0</v>
      </c>
      <c r="M15191">
        <v>0</v>
      </c>
      <c r="N15191">
        <f>MAX(ondemand_rr_bench__2[[#This Row],[temp4]:[temp_gpu]])</f>
        <v>57</v>
      </c>
      <c r="O15191">
        <v>54</v>
      </c>
      <c r="P15191">
        <v>57</v>
      </c>
      <c r="Q15191">
        <v>57</v>
      </c>
      <c r="R15191">
        <v>55</v>
      </c>
      <c r="S15191">
        <v>53</v>
      </c>
      <c r="T15191">
        <v>300000000</v>
      </c>
      <c r="U15191">
        <v>400000000</v>
      </c>
      <c r="V15191">
        <v>600000000</v>
      </c>
      <c r="W15191">
        <v>825000000</v>
      </c>
      <c r="X15191">
        <v>0.9</v>
      </c>
      <c r="Y15191">
        <v>0.9</v>
      </c>
      <c r="Z15191">
        <v>1</v>
      </c>
      <c r="AA15191">
        <v>1</v>
      </c>
      <c r="AB15191" s="1" t="s">
        <v>27</v>
      </c>
    </row>
    <row r="15192" spans="1:28" x14ac:dyDescent="0.4">
      <c r="A15192">
        <v>1513319602.01</v>
      </c>
      <c r="B15192">
        <v>2.706</v>
      </c>
      <c r="C15192">
        <v>0.36156937702800002</v>
      </c>
      <c r="D15192">
        <v>9.0430622971899993E-2</v>
      </c>
      <c r="E15192">
        <v>2.254</v>
      </c>
      <c r="F15192">
        <v>0.33333333333300003</v>
      </c>
      <c r="G15192">
        <v>0</v>
      </c>
      <c r="H15192">
        <v>0</v>
      </c>
      <c r="I15192">
        <v>0</v>
      </c>
      <c r="J15192">
        <v>0.4</v>
      </c>
      <c r="K15192">
        <v>1</v>
      </c>
      <c r="L15192">
        <v>0.33333333333300003</v>
      </c>
      <c r="M15192">
        <v>0</v>
      </c>
      <c r="N15192">
        <f>MAX(ondemand_rr_bench__2[[#This Row],[temp4]:[temp_gpu]])</f>
        <v>58</v>
      </c>
      <c r="O15192">
        <v>54</v>
      </c>
      <c r="P15192">
        <v>58</v>
      </c>
      <c r="Q15192">
        <v>57</v>
      </c>
      <c r="R15192">
        <v>55</v>
      </c>
      <c r="S15192">
        <v>53</v>
      </c>
      <c r="T15192">
        <v>800000000</v>
      </c>
      <c r="U15192">
        <v>2000000000</v>
      </c>
      <c r="V15192">
        <v>600000000</v>
      </c>
      <c r="W15192">
        <v>825000000</v>
      </c>
      <c r="X15192">
        <v>1</v>
      </c>
      <c r="Y15192">
        <v>1.3</v>
      </c>
      <c r="Z15192">
        <v>1</v>
      </c>
      <c r="AA15192">
        <v>1</v>
      </c>
      <c r="AB15192" s="1" t="s">
        <v>27</v>
      </c>
    </row>
    <row r="15193" spans="1:28" x14ac:dyDescent="0.4">
      <c r="A15193">
        <v>1513319602.1199999</v>
      </c>
      <c r="B15193">
        <v>2.706</v>
      </c>
      <c r="C15193">
        <v>0.37276253296400003</v>
      </c>
      <c r="D15193">
        <v>7.9237467036299997E-2</v>
      </c>
      <c r="E15193">
        <v>2.254</v>
      </c>
      <c r="F15193">
        <v>0.166666666667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f>MAX(ondemand_rr_bench__2[[#This Row],[temp4]:[temp_gpu]])</f>
        <v>59</v>
      </c>
      <c r="O15193">
        <v>55</v>
      </c>
      <c r="P15193">
        <v>59</v>
      </c>
      <c r="Q15193">
        <v>58</v>
      </c>
      <c r="R15193">
        <v>56</v>
      </c>
      <c r="S15193">
        <v>54</v>
      </c>
      <c r="T15193">
        <v>800000000</v>
      </c>
      <c r="U15193">
        <v>2000000000</v>
      </c>
      <c r="V15193">
        <v>600000000</v>
      </c>
      <c r="W15193">
        <v>825000000</v>
      </c>
      <c r="X15193">
        <v>1</v>
      </c>
      <c r="Y15193">
        <v>1.3</v>
      </c>
      <c r="Z15193">
        <v>1</v>
      </c>
      <c r="AA15193">
        <v>1</v>
      </c>
      <c r="AB15193" s="1" t="s">
        <v>27</v>
      </c>
    </row>
    <row r="15194" spans="1:28" x14ac:dyDescent="0.4">
      <c r="A15194">
        <v>1513319602.22</v>
      </c>
      <c r="B15194">
        <v>0</v>
      </c>
      <c r="C15194">
        <v>0.32780147673600002</v>
      </c>
      <c r="D15194">
        <v>-2.5818014767399999</v>
      </c>
      <c r="E15194">
        <v>2.254</v>
      </c>
      <c r="F15194">
        <v>0.28571428571399998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f>MAX(ondemand_rr_bench__2[[#This Row],[temp4]:[temp_gpu]])</f>
        <v>59</v>
      </c>
      <c r="O15194">
        <v>55</v>
      </c>
      <c r="P15194">
        <v>59</v>
      </c>
      <c r="Q15194">
        <v>58</v>
      </c>
      <c r="R15194">
        <v>56</v>
      </c>
      <c r="S15194">
        <v>54</v>
      </c>
      <c r="T15194">
        <v>200000000</v>
      </c>
      <c r="U15194">
        <v>500000000</v>
      </c>
      <c r="V15194">
        <v>600000000</v>
      </c>
      <c r="W15194">
        <v>825000000</v>
      </c>
      <c r="X15194">
        <v>0.9</v>
      </c>
      <c r="Y15194">
        <v>0.9</v>
      </c>
      <c r="Z15194">
        <v>1</v>
      </c>
      <c r="AA15194">
        <v>1</v>
      </c>
      <c r="AB15194" s="1" t="s">
        <v>27</v>
      </c>
    </row>
    <row r="15195" spans="1:28" x14ac:dyDescent="0.4">
      <c r="A15195">
        <v>1513319602.4000001</v>
      </c>
      <c r="B15195">
        <v>0</v>
      </c>
      <c r="C15195">
        <v>0.32125614978099998</v>
      </c>
      <c r="D15195">
        <v>-2.5752561497799999</v>
      </c>
      <c r="E15195">
        <v>2.254</v>
      </c>
      <c r="F15195">
        <v>0.166666666667</v>
      </c>
      <c r="G15195">
        <v>0</v>
      </c>
      <c r="H15195">
        <v>0</v>
      </c>
      <c r="I15195">
        <v>0</v>
      </c>
      <c r="J15195">
        <v>0</v>
      </c>
      <c r="K15195">
        <v>1</v>
      </c>
      <c r="L15195">
        <v>0</v>
      </c>
      <c r="M15195">
        <v>0</v>
      </c>
      <c r="N15195">
        <f>MAX(ondemand_rr_bench__2[[#This Row],[temp4]:[temp_gpu]])</f>
        <v>58</v>
      </c>
      <c r="O15195">
        <v>54</v>
      </c>
      <c r="P15195">
        <v>57</v>
      </c>
      <c r="Q15195">
        <v>58</v>
      </c>
      <c r="R15195">
        <v>56</v>
      </c>
      <c r="S15195">
        <v>54</v>
      </c>
      <c r="T15195">
        <v>400000000</v>
      </c>
      <c r="U15195">
        <v>200000000</v>
      </c>
      <c r="V15195">
        <v>600000000</v>
      </c>
      <c r="W15195">
        <v>825000000</v>
      </c>
      <c r="X15195">
        <v>0.9</v>
      </c>
      <c r="Y15195">
        <v>0.9</v>
      </c>
      <c r="Z15195">
        <v>1</v>
      </c>
      <c r="AA15195">
        <v>1</v>
      </c>
      <c r="AB15195" s="1" t="s">
        <v>27</v>
      </c>
    </row>
    <row r="15196" spans="1:28" x14ac:dyDescent="0.4">
      <c r="A15196">
        <v>1513319602.5</v>
      </c>
      <c r="B15196">
        <v>3.4769999999999999</v>
      </c>
      <c r="C15196">
        <v>0.336303330771</v>
      </c>
      <c r="D15196">
        <v>0.88669666922900003</v>
      </c>
      <c r="E15196">
        <v>2.254</v>
      </c>
      <c r="F15196">
        <v>0.2</v>
      </c>
      <c r="G15196">
        <v>0</v>
      </c>
      <c r="H15196">
        <v>0</v>
      </c>
      <c r="I15196">
        <v>0</v>
      </c>
      <c r="J15196">
        <v>0</v>
      </c>
      <c r="K15196">
        <v>0.25</v>
      </c>
      <c r="L15196">
        <v>0</v>
      </c>
      <c r="M15196">
        <v>0</v>
      </c>
      <c r="N15196">
        <f>MAX(ondemand_rr_bench__2[[#This Row],[temp4]:[temp_gpu]])</f>
        <v>58</v>
      </c>
      <c r="O15196">
        <v>54</v>
      </c>
      <c r="P15196">
        <v>58</v>
      </c>
      <c r="Q15196">
        <v>57</v>
      </c>
      <c r="R15196">
        <v>55</v>
      </c>
      <c r="S15196">
        <v>54</v>
      </c>
      <c r="T15196">
        <v>400000000</v>
      </c>
      <c r="U15196">
        <v>1500000000</v>
      </c>
      <c r="V15196">
        <v>600000000</v>
      </c>
      <c r="W15196">
        <v>825000000</v>
      </c>
      <c r="X15196">
        <v>0.9</v>
      </c>
      <c r="Y15196">
        <v>1.075</v>
      </c>
      <c r="Z15196">
        <v>1</v>
      </c>
      <c r="AA15196">
        <v>1</v>
      </c>
      <c r="AB15196" s="1" t="s">
        <v>27</v>
      </c>
    </row>
    <row r="15197" spans="1:28" x14ac:dyDescent="0.4">
      <c r="A15197">
        <v>1513319602.5999999</v>
      </c>
      <c r="B15197">
        <v>3.4769999999999999</v>
      </c>
      <c r="C15197">
        <v>0.33436310799800001</v>
      </c>
      <c r="D15197">
        <v>0.88863689200200002</v>
      </c>
      <c r="E15197">
        <v>2.254</v>
      </c>
      <c r="F15197">
        <v>0.166666666667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f>MAX(ondemand_rr_bench__2[[#This Row],[temp4]:[temp_gpu]])</f>
        <v>58</v>
      </c>
      <c r="O15197">
        <v>55</v>
      </c>
      <c r="P15197">
        <v>58</v>
      </c>
      <c r="Q15197">
        <v>58</v>
      </c>
      <c r="R15197">
        <v>55</v>
      </c>
      <c r="S15197">
        <v>53</v>
      </c>
      <c r="T15197">
        <v>400000000</v>
      </c>
      <c r="U15197">
        <v>1500000000</v>
      </c>
      <c r="V15197">
        <v>600000000</v>
      </c>
      <c r="W15197">
        <v>825000000</v>
      </c>
      <c r="X15197">
        <v>0.9</v>
      </c>
      <c r="Y15197">
        <v>1.075</v>
      </c>
      <c r="Z15197">
        <v>1</v>
      </c>
      <c r="AA15197">
        <v>1</v>
      </c>
      <c r="AB15197" s="1" t="s">
        <v>27</v>
      </c>
    </row>
    <row r="15198" spans="1:28" x14ac:dyDescent="0.4">
      <c r="A15198">
        <v>1513319602.7</v>
      </c>
      <c r="B15198">
        <v>3.4769999999999999</v>
      </c>
      <c r="C15198">
        <v>0.319318230087</v>
      </c>
      <c r="D15198">
        <v>0.90368176991299998</v>
      </c>
      <c r="E15198">
        <v>2.254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f>MAX(ondemand_rr_bench__2[[#This Row],[temp4]:[temp_gpu]])</f>
        <v>58</v>
      </c>
      <c r="O15198">
        <v>55</v>
      </c>
      <c r="P15198">
        <v>58</v>
      </c>
      <c r="Q15198">
        <v>58</v>
      </c>
      <c r="R15198">
        <v>56</v>
      </c>
      <c r="S15198">
        <v>53</v>
      </c>
      <c r="T15198">
        <v>400000000</v>
      </c>
      <c r="U15198">
        <v>400000000</v>
      </c>
      <c r="V15198">
        <v>600000000</v>
      </c>
      <c r="W15198">
        <v>825000000</v>
      </c>
      <c r="X15198">
        <v>0.9</v>
      </c>
      <c r="Y15198">
        <v>0.9</v>
      </c>
      <c r="Z15198">
        <v>1</v>
      </c>
      <c r="AA15198">
        <v>1</v>
      </c>
      <c r="AB15198" s="1" t="s">
        <v>27</v>
      </c>
    </row>
    <row r="15199" spans="1:28" x14ac:dyDescent="0.4">
      <c r="A15199">
        <v>1513319602.8</v>
      </c>
      <c r="B15199">
        <v>3.4769999999999999</v>
      </c>
      <c r="C15199">
        <v>0.31246201539000001</v>
      </c>
      <c r="D15199">
        <v>0.91053798461000002</v>
      </c>
      <c r="E15199">
        <v>2.254</v>
      </c>
      <c r="F15199">
        <v>0.2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f>MAX(ondemand_rr_bench__2[[#This Row],[temp4]:[temp_gpu]])</f>
        <v>57</v>
      </c>
      <c r="O15199">
        <v>54</v>
      </c>
      <c r="P15199">
        <v>57</v>
      </c>
      <c r="Q15199">
        <v>57</v>
      </c>
      <c r="R15199">
        <v>55</v>
      </c>
      <c r="S15199">
        <v>53</v>
      </c>
      <c r="T15199">
        <v>200000000</v>
      </c>
      <c r="U15199">
        <v>300000000</v>
      </c>
      <c r="V15199">
        <v>600000000</v>
      </c>
      <c r="W15199">
        <v>825000000</v>
      </c>
      <c r="X15199">
        <v>0.9</v>
      </c>
      <c r="Y15199">
        <v>0.9</v>
      </c>
      <c r="Z15199">
        <v>1</v>
      </c>
      <c r="AA15199">
        <v>1</v>
      </c>
      <c r="AB15199" s="1" t="s">
        <v>27</v>
      </c>
    </row>
    <row r="15200" spans="1:28" x14ac:dyDescent="0.4">
      <c r="A15200">
        <v>1513319602.9000001</v>
      </c>
      <c r="B15200">
        <v>2.802</v>
      </c>
      <c r="C15200">
        <v>0.31794997936399999</v>
      </c>
      <c r="D15200">
        <v>0.230050020636</v>
      </c>
      <c r="E15200">
        <v>2.254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.14285714285699999</v>
      </c>
      <c r="M15200">
        <v>0</v>
      </c>
      <c r="N15200">
        <f>MAX(ondemand_rr_bench__2[[#This Row],[temp4]:[temp_gpu]])</f>
        <v>58</v>
      </c>
      <c r="O15200">
        <v>54</v>
      </c>
      <c r="P15200">
        <v>58</v>
      </c>
      <c r="Q15200">
        <v>57</v>
      </c>
      <c r="R15200">
        <v>55</v>
      </c>
      <c r="S15200">
        <v>53</v>
      </c>
      <c r="T15200">
        <v>200000000</v>
      </c>
      <c r="U15200">
        <v>300000000</v>
      </c>
      <c r="V15200">
        <v>600000000</v>
      </c>
      <c r="W15200">
        <v>825000000</v>
      </c>
      <c r="X15200">
        <v>0.9</v>
      </c>
      <c r="Y15200">
        <v>0.9</v>
      </c>
      <c r="Z15200">
        <v>1</v>
      </c>
      <c r="AA15200">
        <v>1</v>
      </c>
      <c r="AB15200" s="1" t="s">
        <v>27</v>
      </c>
    </row>
    <row r="15201" spans="1:28" x14ac:dyDescent="0.4">
      <c r="A15201">
        <v>1513319603</v>
      </c>
      <c r="B15201">
        <v>2.802</v>
      </c>
      <c r="C15201">
        <v>0.31449531647599999</v>
      </c>
      <c r="D15201">
        <v>0.233504683524</v>
      </c>
      <c r="E15201">
        <v>2.254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f>MAX(ondemand_rr_bench__2[[#This Row],[temp4]:[temp_gpu]])</f>
        <v>57</v>
      </c>
      <c r="O15201">
        <v>54</v>
      </c>
      <c r="P15201">
        <v>57</v>
      </c>
      <c r="Q15201">
        <v>57</v>
      </c>
      <c r="R15201">
        <v>55</v>
      </c>
      <c r="S15201">
        <v>53</v>
      </c>
      <c r="T15201">
        <v>600000000</v>
      </c>
      <c r="U15201">
        <v>700000000</v>
      </c>
      <c r="V15201">
        <v>600000000</v>
      </c>
      <c r="W15201">
        <v>825000000</v>
      </c>
      <c r="X15201">
        <v>0.92500000000000004</v>
      </c>
      <c r="Y15201">
        <v>0.9</v>
      </c>
      <c r="Z15201">
        <v>1</v>
      </c>
      <c r="AA15201">
        <v>1</v>
      </c>
      <c r="AB15201" s="1" t="s">
        <v>27</v>
      </c>
    </row>
    <row r="15202" spans="1:28" x14ac:dyDescent="0.4">
      <c r="A15202">
        <v>1513319603.0999999</v>
      </c>
      <c r="B15202">
        <v>2.802</v>
      </c>
      <c r="C15202">
        <v>0.31246201539000001</v>
      </c>
      <c r="D15202">
        <v>0.23553798461</v>
      </c>
      <c r="E15202">
        <v>2.254</v>
      </c>
      <c r="F15202">
        <v>0.33333333333300003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f>MAX(ondemand_rr_bench__2[[#This Row],[temp4]:[temp_gpu]])</f>
        <v>57</v>
      </c>
      <c r="O15202">
        <v>54</v>
      </c>
      <c r="P15202">
        <v>57</v>
      </c>
      <c r="Q15202">
        <v>57</v>
      </c>
      <c r="R15202">
        <v>55</v>
      </c>
      <c r="S15202">
        <v>53</v>
      </c>
      <c r="T15202">
        <v>400000000</v>
      </c>
      <c r="U15202">
        <v>300000000</v>
      </c>
      <c r="V15202">
        <v>600000000</v>
      </c>
      <c r="W15202">
        <v>825000000</v>
      </c>
      <c r="X15202">
        <v>0.9</v>
      </c>
      <c r="Y15202">
        <v>0.9</v>
      </c>
      <c r="Z15202">
        <v>1</v>
      </c>
      <c r="AA15202">
        <v>1</v>
      </c>
      <c r="AB15202" s="1" t="s">
        <v>27</v>
      </c>
    </row>
    <row r="15203" spans="1:28" x14ac:dyDescent="0.4">
      <c r="A15203">
        <v>1513319603.2</v>
      </c>
      <c r="B15203">
        <v>2.802</v>
      </c>
      <c r="C15203">
        <v>0.31246201539000001</v>
      </c>
      <c r="D15203">
        <v>0.23553798461</v>
      </c>
      <c r="E15203">
        <v>2.254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f>MAX(ondemand_rr_bench__2[[#This Row],[temp4]:[temp_gpu]])</f>
        <v>57</v>
      </c>
      <c r="O15203">
        <v>54</v>
      </c>
      <c r="P15203">
        <v>57</v>
      </c>
      <c r="Q15203">
        <v>57</v>
      </c>
      <c r="R15203">
        <v>55</v>
      </c>
      <c r="S15203">
        <v>53</v>
      </c>
      <c r="T15203">
        <v>400000000</v>
      </c>
      <c r="U15203">
        <v>300000000</v>
      </c>
      <c r="V15203">
        <v>600000000</v>
      </c>
      <c r="W15203">
        <v>825000000</v>
      </c>
      <c r="X15203">
        <v>0.9</v>
      </c>
      <c r="Y15203">
        <v>0.9</v>
      </c>
      <c r="Z15203">
        <v>1</v>
      </c>
      <c r="AA15203">
        <v>1</v>
      </c>
      <c r="AB15203" s="1" t="s">
        <v>27</v>
      </c>
    </row>
    <row r="15204" spans="1:28" x14ac:dyDescent="0.4">
      <c r="A15204">
        <v>1513319603.3</v>
      </c>
      <c r="B15204">
        <v>2.7480000000000002</v>
      </c>
      <c r="C15204">
        <v>0.31246201539000001</v>
      </c>
      <c r="D15204">
        <v>0.18153798461000001</v>
      </c>
      <c r="E15204">
        <v>2.254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f>MAX(ondemand_rr_bench__2[[#This Row],[temp4]:[temp_gpu]])</f>
        <v>57</v>
      </c>
      <c r="O15204">
        <v>54</v>
      </c>
      <c r="P15204">
        <v>57</v>
      </c>
      <c r="Q15204">
        <v>57</v>
      </c>
      <c r="R15204">
        <v>55</v>
      </c>
      <c r="S15204">
        <v>53</v>
      </c>
      <c r="T15204">
        <v>300000000</v>
      </c>
      <c r="U15204">
        <v>700000000</v>
      </c>
      <c r="V15204">
        <v>600000000</v>
      </c>
      <c r="W15204">
        <v>825000000</v>
      </c>
      <c r="X15204">
        <v>0.9</v>
      </c>
      <c r="Y15204">
        <v>0.9</v>
      </c>
      <c r="Z15204">
        <v>1</v>
      </c>
      <c r="AA15204">
        <v>1</v>
      </c>
      <c r="AB15204" s="1" t="s">
        <v>27</v>
      </c>
    </row>
    <row r="15205" spans="1:28" x14ac:dyDescent="0.4">
      <c r="A15205">
        <v>1513319603.4000001</v>
      </c>
      <c r="B15205">
        <v>2.7480000000000002</v>
      </c>
      <c r="C15205">
        <v>0.31246201539000001</v>
      </c>
      <c r="D15205">
        <v>0.18153798461000001</v>
      </c>
      <c r="E15205">
        <v>2.254</v>
      </c>
      <c r="F15205">
        <v>0.2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f>MAX(ondemand_rr_bench__2[[#This Row],[temp4]:[temp_gpu]])</f>
        <v>57</v>
      </c>
      <c r="O15205">
        <v>54</v>
      </c>
      <c r="P15205">
        <v>57</v>
      </c>
      <c r="Q15205">
        <v>57</v>
      </c>
      <c r="R15205">
        <v>55</v>
      </c>
      <c r="S15205">
        <v>53</v>
      </c>
      <c r="T15205">
        <v>300000000</v>
      </c>
      <c r="U15205">
        <v>300000000</v>
      </c>
      <c r="V15205">
        <v>600000000</v>
      </c>
      <c r="W15205">
        <v>825000000</v>
      </c>
      <c r="X15205">
        <v>0.9</v>
      </c>
      <c r="Y15205">
        <v>0.9</v>
      </c>
      <c r="Z15205">
        <v>1</v>
      </c>
      <c r="AA15205">
        <v>1</v>
      </c>
      <c r="AB15205" s="1" t="s">
        <v>27</v>
      </c>
    </row>
    <row r="15206" spans="1:28" x14ac:dyDescent="0.4">
      <c r="A15206">
        <v>1513319603.5</v>
      </c>
      <c r="B15206">
        <v>2.7480000000000002</v>
      </c>
      <c r="C15206">
        <v>0.31246201539000001</v>
      </c>
      <c r="D15206">
        <v>0.18153798461000001</v>
      </c>
      <c r="E15206">
        <v>2.254</v>
      </c>
      <c r="F15206">
        <v>0.166666666667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f>MAX(ondemand_rr_bench__2[[#This Row],[temp4]:[temp_gpu]])</f>
        <v>57</v>
      </c>
      <c r="O15206">
        <v>54</v>
      </c>
      <c r="P15206">
        <v>57</v>
      </c>
      <c r="Q15206">
        <v>57</v>
      </c>
      <c r="R15206">
        <v>55</v>
      </c>
      <c r="S15206">
        <v>53</v>
      </c>
      <c r="T15206">
        <v>300000000</v>
      </c>
      <c r="U15206">
        <v>300000000</v>
      </c>
      <c r="V15206">
        <v>600000000</v>
      </c>
      <c r="W15206">
        <v>825000000</v>
      </c>
      <c r="X15206">
        <v>0.9</v>
      </c>
      <c r="Y15206">
        <v>0.9</v>
      </c>
      <c r="Z15206">
        <v>1</v>
      </c>
      <c r="AA15206">
        <v>1</v>
      </c>
      <c r="AB15206" s="1" t="s">
        <v>27</v>
      </c>
    </row>
    <row r="15207" spans="1:28" x14ac:dyDescent="0.4">
      <c r="A15207">
        <v>1513319603.5999999</v>
      </c>
      <c r="B15207">
        <v>2.7480000000000002</v>
      </c>
      <c r="C15207">
        <v>0.31246201539000001</v>
      </c>
      <c r="D15207">
        <v>0.18153798461000001</v>
      </c>
      <c r="E15207">
        <v>2.254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f>MAX(ondemand_rr_bench__2[[#This Row],[temp4]:[temp_gpu]])</f>
        <v>57</v>
      </c>
      <c r="O15207">
        <v>54</v>
      </c>
      <c r="P15207">
        <v>57</v>
      </c>
      <c r="Q15207">
        <v>57</v>
      </c>
      <c r="R15207">
        <v>55</v>
      </c>
      <c r="S15207">
        <v>53</v>
      </c>
      <c r="T15207">
        <v>400000000</v>
      </c>
      <c r="U15207">
        <v>600000000</v>
      </c>
      <c r="V15207">
        <v>600000000</v>
      </c>
      <c r="W15207">
        <v>825000000</v>
      </c>
      <c r="X15207">
        <v>0.9</v>
      </c>
      <c r="Y15207">
        <v>0.9</v>
      </c>
      <c r="Z15207">
        <v>1</v>
      </c>
      <c r="AA15207">
        <v>1</v>
      </c>
      <c r="AB15207" s="1" t="s">
        <v>27</v>
      </c>
    </row>
    <row r="15208" spans="1:28" x14ac:dyDescent="0.4">
      <c r="A15208">
        <v>1513319603.7</v>
      </c>
      <c r="B15208">
        <v>2.7480000000000002</v>
      </c>
      <c r="C15208">
        <v>0.31246201539000001</v>
      </c>
      <c r="D15208">
        <v>0.18153798461000001</v>
      </c>
      <c r="E15208">
        <v>2.254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.14285714285699999</v>
      </c>
      <c r="L15208">
        <v>0</v>
      </c>
      <c r="M15208">
        <v>0</v>
      </c>
      <c r="N15208">
        <f>MAX(ondemand_rr_bench__2[[#This Row],[temp4]:[temp_gpu]])</f>
        <v>57</v>
      </c>
      <c r="O15208">
        <v>54</v>
      </c>
      <c r="P15208">
        <v>57</v>
      </c>
      <c r="Q15208">
        <v>57</v>
      </c>
      <c r="R15208">
        <v>55</v>
      </c>
      <c r="S15208">
        <v>53</v>
      </c>
      <c r="T15208">
        <v>200000000</v>
      </c>
      <c r="U15208">
        <v>600000000</v>
      </c>
      <c r="V15208">
        <v>600000000</v>
      </c>
      <c r="W15208">
        <v>825000000</v>
      </c>
      <c r="X15208">
        <v>0.9</v>
      </c>
      <c r="Y15208">
        <v>0.9</v>
      </c>
      <c r="Z15208">
        <v>1</v>
      </c>
      <c r="AA15208">
        <v>1</v>
      </c>
      <c r="AB15208" s="1" t="s">
        <v>27</v>
      </c>
    </row>
    <row r="15209" spans="1:28" x14ac:dyDescent="0.4">
      <c r="A15209">
        <v>1513319603.8</v>
      </c>
      <c r="B15209">
        <v>2.7330000000000001</v>
      </c>
      <c r="C15209">
        <v>0.31291351638600001</v>
      </c>
      <c r="D15209">
        <v>0.166086483614</v>
      </c>
      <c r="E15209">
        <v>2.254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f>MAX(ondemand_rr_bench__2[[#This Row],[temp4]:[temp_gpu]])</f>
        <v>57</v>
      </c>
      <c r="O15209">
        <v>55</v>
      </c>
      <c r="P15209">
        <v>57</v>
      </c>
      <c r="Q15209">
        <v>57</v>
      </c>
      <c r="R15209">
        <v>55</v>
      </c>
      <c r="S15209">
        <v>53</v>
      </c>
      <c r="T15209">
        <v>200000000</v>
      </c>
      <c r="U15209">
        <v>600000000</v>
      </c>
      <c r="V15209">
        <v>600000000</v>
      </c>
      <c r="W15209">
        <v>825000000</v>
      </c>
      <c r="X15209">
        <v>0.9</v>
      </c>
      <c r="Y15209">
        <v>0.9</v>
      </c>
      <c r="Z15209">
        <v>1</v>
      </c>
      <c r="AA15209">
        <v>1</v>
      </c>
      <c r="AB15209" s="1" t="s">
        <v>27</v>
      </c>
    </row>
    <row r="15210" spans="1:28" x14ac:dyDescent="0.4">
      <c r="A15210">
        <v>1513319603.9000001</v>
      </c>
      <c r="B15210">
        <v>2.7330000000000001</v>
      </c>
      <c r="C15210">
        <v>0.31246201539000001</v>
      </c>
      <c r="D15210">
        <v>0.16653798460999999</v>
      </c>
      <c r="E15210">
        <v>2.254</v>
      </c>
      <c r="F15210">
        <v>0.166666666667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f>MAX(ondemand_rr_bench__2[[#This Row],[temp4]:[temp_gpu]])</f>
        <v>57</v>
      </c>
      <c r="O15210">
        <v>54</v>
      </c>
      <c r="P15210">
        <v>57</v>
      </c>
      <c r="Q15210">
        <v>57</v>
      </c>
      <c r="R15210">
        <v>55</v>
      </c>
      <c r="S15210">
        <v>53</v>
      </c>
      <c r="T15210">
        <v>500000000</v>
      </c>
      <c r="U15210">
        <v>400000000</v>
      </c>
      <c r="V15210">
        <v>600000000</v>
      </c>
      <c r="W15210">
        <v>825000000</v>
      </c>
      <c r="X15210">
        <v>0.9</v>
      </c>
      <c r="Y15210">
        <v>0.9</v>
      </c>
      <c r="Z15210">
        <v>1</v>
      </c>
      <c r="AA15210">
        <v>1</v>
      </c>
      <c r="AB15210" s="1" t="s">
        <v>27</v>
      </c>
    </row>
    <row r="15211" spans="1:28" x14ac:dyDescent="0.4">
      <c r="A15211">
        <v>1513319604</v>
      </c>
      <c r="B15211">
        <v>2.7330000000000001</v>
      </c>
      <c r="C15211">
        <v>0.31246201539000001</v>
      </c>
      <c r="D15211">
        <v>0.16653798460999999</v>
      </c>
      <c r="E15211">
        <v>2.254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f>MAX(ondemand_rr_bench__2[[#This Row],[temp4]:[temp_gpu]])</f>
        <v>57</v>
      </c>
      <c r="O15211">
        <v>54</v>
      </c>
      <c r="P15211">
        <v>57</v>
      </c>
      <c r="Q15211">
        <v>57</v>
      </c>
      <c r="R15211">
        <v>55</v>
      </c>
      <c r="S15211">
        <v>53</v>
      </c>
      <c r="T15211">
        <v>500000000</v>
      </c>
      <c r="U15211">
        <v>400000000</v>
      </c>
      <c r="V15211">
        <v>600000000</v>
      </c>
      <c r="W15211">
        <v>825000000</v>
      </c>
      <c r="X15211">
        <v>0.9</v>
      </c>
      <c r="Y15211">
        <v>0.9</v>
      </c>
      <c r="Z15211">
        <v>1</v>
      </c>
      <c r="AA15211">
        <v>1</v>
      </c>
      <c r="AB15211" s="1" t="s">
        <v>27</v>
      </c>
    </row>
    <row r="15212" spans="1:28" x14ac:dyDescent="0.4">
      <c r="A15212">
        <v>1513319604.0999999</v>
      </c>
      <c r="B15212">
        <v>2.714</v>
      </c>
      <c r="C15212">
        <v>0.31246201539000001</v>
      </c>
      <c r="D15212">
        <v>0.14753798461000001</v>
      </c>
      <c r="E15212">
        <v>2.254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f>MAX(ondemand_rr_bench__2[[#This Row],[temp4]:[temp_gpu]])</f>
        <v>57</v>
      </c>
      <c r="O15212">
        <v>54</v>
      </c>
      <c r="P15212">
        <v>57</v>
      </c>
      <c r="Q15212">
        <v>57</v>
      </c>
      <c r="R15212">
        <v>55</v>
      </c>
      <c r="S15212">
        <v>53</v>
      </c>
      <c r="T15212">
        <v>300000000</v>
      </c>
      <c r="U15212">
        <v>400000000</v>
      </c>
      <c r="V15212">
        <v>600000000</v>
      </c>
      <c r="W15212">
        <v>825000000</v>
      </c>
      <c r="X15212">
        <v>0.9</v>
      </c>
      <c r="Y15212">
        <v>0.9</v>
      </c>
      <c r="Z15212">
        <v>1</v>
      </c>
      <c r="AA15212">
        <v>1</v>
      </c>
      <c r="AB15212" s="1" t="s">
        <v>27</v>
      </c>
    </row>
    <row r="15213" spans="1:28" x14ac:dyDescent="0.4">
      <c r="A15213">
        <v>1513319604.2</v>
      </c>
      <c r="B15213">
        <v>2.714</v>
      </c>
      <c r="C15213">
        <v>0.31246201539000001</v>
      </c>
      <c r="D15213">
        <v>0.14753798461000001</v>
      </c>
      <c r="E15213">
        <v>2.254</v>
      </c>
      <c r="F15213">
        <v>0.166666666667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f>MAX(ondemand_rr_bench__2[[#This Row],[temp4]:[temp_gpu]])</f>
        <v>57</v>
      </c>
      <c r="O15213">
        <v>54</v>
      </c>
      <c r="P15213">
        <v>57</v>
      </c>
      <c r="Q15213">
        <v>57</v>
      </c>
      <c r="R15213">
        <v>55</v>
      </c>
      <c r="S15213">
        <v>53</v>
      </c>
      <c r="T15213">
        <v>400000000</v>
      </c>
      <c r="U15213">
        <v>400000000</v>
      </c>
      <c r="V15213">
        <v>600000000</v>
      </c>
      <c r="W15213">
        <v>825000000</v>
      </c>
      <c r="X15213">
        <v>0.9</v>
      </c>
      <c r="Y15213">
        <v>0.9</v>
      </c>
      <c r="Z15213">
        <v>1</v>
      </c>
      <c r="AA15213">
        <v>1</v>
      </c>
      <c r="AB15213" s="1" t="s">
        <v>27</v>
      </c>
    </row>
    <row r="15214" spans="1:28" x14ac:dyDescent="0.4">
      <c r="A15214">
        <v>1513319604.3</v>
      </c>
      <c r="B15214">
        <v>2.714</v>
      </c>
      <c r="C15214">
        <v>0.31246201539000001</v>
      </c>
      <c r="D15214">
        <v>0.14753798461000001</v>
      </c>
      <c r="E15214">
        <v>2.254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f>MAX(ondemand_rr_bench__2[[#This Row],[temp4]:[temp_gpu]])</f>
        <v>57</v>
      </c>
      <c r="O15214">
        <v>54</v>
      </c>
      <c r="P15214">
        <v>57</v>
      </c>
      <c r="Q15214">
        <v>57</v>
      </c>
      <c r="R15214">
        <v>55</v>
      </c>
      <c r="S15214">
        <v>53</v>
      </c>
      <c r="T15214">
        <v>400000000</v>
      </c>
      <c r="U15214">
        <v>400000000</v>
      </c>
      <c r="V15214">
        <v>600000000</v>
      </c>
      <c r="W15214">
        <v>825000000</v>
      </c>
      <c r="X15214">
        <v>0.9</v>
      </c>
      <c r="Y15214">
        <v>0.9</v>
      </c>
      <c r="Z15214">
        <v>1</v>
      </c>
      <c r="AA15214">
        <v>1</v>
      </c>
      <c r="AB15214" s="1" t="s">
        <v>27</v>
      </c>
    </row>
    <row r="15215" spans="1:28" x14ac:dyDescent="0.4">
      <c r="A15215">
        <v>1513319604.4000001</v>
      </c>
      <c r="B15215">
        <v>2.714</v>
      </c>
      <c r="C15215">
        <v>0.31246201539000001</v>
      </c>
      <c r="D15215">
        <v>0.14753798461000001</v>
      </c>
      <c r="E15215">
        <v>2.254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f>MAX(ondemand_rr_bench__2[[#This Row],[temp4]:[temp_gpu]])</f>
        <v>57</v>
      </c>
      <c r="O15215">
        <v>54</v>
      </c>
      <c r="P15215">
        <v>57</v>
      </c>
      <c r="Q15215">
        <v>57</v>
      </c>
      <c r="R15215">
        <v>55</v>
      </c>
      <c r="S15215">
        <v>53</v>
      </c>
      <c r="T15215">
        <v>400000000</v>
      </c>
      <c r="U15215">
        <v>400000000</v>
      </c>
      <c r="V15215">
        <v>600000000</v>
      </c>
      <c r="W15215">
        <v>825000000</v>
      </c>
      <c r="X15215">
        <v>0.9</v>
      </c>
      <c r="Y15215">
        <v>0.9</v>
      </c>
      <c r="Z15215">
        <v>1</v>
      </c>
      <c r="AA15215">
        <v>1</v>
      </c>
      <c r="AB15215" s="1" t="s">
        <v>27</v>
      </c>
    </row>
    <row r="15216" spans="1:28" x14ac:dyDescent="0.4">
      <c r="A15216">
        <v>1513319604.5</v>
      </c>
      <c r="B15216">
        <v>2.714</v>
      </c>
      <c r="C15216">
        <v>0.31246201539000001</v>
      </c>
      <c r="D15216">
        <v>0.14753798461000001</v>
      </c>
      <c r="E15216">
        <v>2.254</v>
      </c>
      <c r="F15216">
        <v>0.2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f>MAX(ondemand_rr_bench__2[[#This Row],[temp4]:[temp_gpu]])</f>
        <v>57</v>
      </c>
      <c r="O15216">
        <v>54</v>
      </c>
      <c r="P15216">
        <v>57</v>
      </c>
      <c r="Q15216">
        <v>57</v>
      </c>
      <c r="R15216">
        <v>55</v>
      </c>
      <c r="S15216">
        <v>53</v>
      </c>
      <c r="T15216">
        <v>300000000</v>
      </c>
      <c r="U15216">
        <v>500000000</v>
      </c>
      <c r="V15216">
        <v>600000000</v>
      </c>
      <c r="W15216">
        <v>825000000</v>
      </c>
      <c r="X15216">
        <v>0.9</v>
      </c>
      <c r="Y15216">
        <v>0.9</v>
      </c>
      <c r="Z15216">
        <v>1</v>
      </c>
      <c r="AA15216">
        <v>1</v>
      </c>
      <c r="AB15216" s="1" t="s">
        <v>27</v>
      </c>
    </row>
    <row r="15217" spans="1:28" x14ac:dyDescent="0.4">
      <c r="A15217">
        <v>1513319604.5999999</v>
      </c>
      <c r="B15217">
        <v>2.714</v>
      </c>
      <c r="C15217">
        <v>0.31246201539000001</v>
      </c>
      <c r="D15217">
        <v>0.14753798461000001</v>
      </c>
      <c r="E15217">
        <v>2.254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f>MAX(ondemand_rr_bench__2[[#This Row],[temp4]:[temp_gpu]])</f>
        <v>57</v>
      </c>
      <c r="O15217">
        <v>54</v>
      </c>
      <c r="P15217">
        <v>57</v>
      </c>
      <c r="Q15217">
        <v>57</v>
      </c>
      <c r="R15217">
        <v>55</v>
      </c>
      <c r="S15217">
        <v>53</v>
      </c>
      <c r="T15217">
        <v>300000000</v>
      </c>
      <c r="U15217">
        <v>500000000</v>
      </c>
      <c r="V15217">
        <v>600000000</v>
      </c>
      <c r="W15217">
        <v>825000000</v>
      </c>
      <c r="X15217">
        <v>0.9</v>
      </c>
      <c r="Y15217">
        <v>0.9</v>
      </c>
      <c r="Z15217">
        <v>1</v>
      </c>
      <c r="AA15217">
        <v>1</v>
      </c>
      <c r="AB15217" s="1" t="s">
        <v>27</v>
      </c>
    </row>
    <row r="15218" spans="1:28" x14ac:dyDescent="0.4">
      <c r="A15218">
        <v>1513319604.7</v>
      </c>
      <c r="B15218">
        <v>2.6989999999999998</v>
      </c>
      <c r="C15218">
        <v>0.31246201539000001</v>
      </c>
      <c r="D15218">
        <v>0.13253798460999999</v>
      </c>
      <c r="E15218">
        <v>2.254</v>
      </c>
      <c r="F15218">
        <v>0.28571428571399998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f>MAX(ondemand_rr_bench__2[[#This Row],[temp4]:[temp_gpu]])</f>
        <v>57</v>
      </c>
      <c r="O15218">
        <v>54</v>
      </c>
      <c r="P15218">
        <v>57</v>
      </c>
      <c r="Q15218">
        <v>57</v>
      </c>
      <c r="R15218">
        <v>55</v>
      </c>
      <c r="S15218">
        <v>53</v>
      </c>
      <c r="T15218">
        <v>300000000</v>
      </c>
      <c r="U15218">
        <v>400000000</v>
      </c>
      <c r="V15218">
        <v>600000000</v>
      </c>
      <c r="W15218">
        <v>825000000</v>
      </c>
      <c r="X15218">
        <v>0.9</v>
      </c>
      <c r="Y15218">
        <v>0.9</v>
      </c>
      <c r="Z15218">
        <v>1</v>
      </c>
      <c r="AA15218">
        <v>1</v>
      </c>
      <c r="AB15218" s="1" t="s">
        <v>27</v>
      </c>
    </row>
    <row r="15219" spans="1:28" x14ac:dyDescent="0.4">
      <c r="A15219">
        <v>1513319604.8</v>
      </c>
      <c r="B15219">
        <v>2.6989999999999998</v>
      </c>
      <c r="C15219">
        <v>0.31246201539000001</v>
      </c>
      <c r="D15219">
        <v>0.13253798460999999</v>
      </c>
      <c r="E15219">
        <v>2.254</v>
      </c>
      <c r="F15219">
        <v>0.2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f>MAX(ondemand_rr_bench__2[[#This Row],[temp4]:[temp_gpu]])</f>
        <v>57</v>
      </c>
      <c r="O15219">
        <v>54</v>
      </c>
      <c r="P15219">
        <v>57</v>
      </c>
      <c r="Q15219">
        <v>57</v>
      </c>
      <c r="R15219">
        <v>55</v>
      </c>
      <c r="S15219">
        <v>53</v>
      </c>
      <c r="T15219">
        <v>500000000</v>
      </c>
      <c r="U15219">
        <v>400000000</v>
      </c>
      <c r="V15219">
        <v>600000000</v>
      </c>
      <c r="W15219">
        <v>825000000</v>
      </c>
      <c r="X15219">
        <v>0.9</v>
      </c>
      <c r="Y15219">
        <v>0.9</v>
      </c>
      <c r="Z15219">
        <v>1</v>
      </c>
      <c r="AA15219">
        <v>1</v>
      </c>
      <c r="AB15219" s="1" t="s">
        <v>27</v>
      </c>
    </row>
    <row r="15220" spans="1:28" x14ac:dyDescent="0.4">
      <c r="A15220">
        <v>1513319604.9000001</v>
      </c>
      <c r="B15220">
        <v>2.6640000000000001</v>
      </c>
      <c r="C15220">
        <v>0.31246201539000001</v>
      </c>
      <c r="D15220">
        <v>9.7537984609799996E-2</v>
      </c>
      <c r="E15220">
        <v>2.254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f>MAX(ondemand_rr_bench__2[[#This Row],[temp4]:[temp_gpu]])</f>
        <v>57</v>
      </c>
      <c r="O15220">
        <v>54</v>
      </c>
      <c r="P15220">
        <v>57</v>
      </c>
      <c r="Q15220">
        <v>57</v>
      </c>
      <c r="R15220">
        <v>55</v>
      </c>
      <c r="S15220">
        <v>53</v>
      </c>
      <c r="T15220">
        <v>500000000</v>
      </c>
      <c r="U15220">
        <v>400000000</v>
      </c>
      <c r="V15220">
        <v>600000000</v>
      </c>
      <c r="W15220">
        <v>825000000</v>
      </c>
      <c r="X15220">
        <v>0.9</v>
      </c>
      <c r="Y15220">
        <v>0.9</v>
      </c>
      <c r="Z15220">
        <v>1</v>
      </c>
      <c r="AA15220">
        <v>1</v>
      </c>
      <c r="AB15220" s="1" t="s">
        <v>27</v>
      </c>
    </row>
    <row r="15221" spans="1:28" x14ac:dyDescent="0.4">
      <c r="A15221">
        <v>1513319605</v>
      </c>
      <c r="B15221">
        <v>2.6640000000000001</v>
      </c>
      <c r="C15221">
        <v>0.31246201539000001</v>
      </c>
      <c r="D15221">
        <v>9.7537984609799996E-2</v>
      </c>
      <c r="E15221">
        <v>2.254</v>
      </c>
      <c r="F15221">
        <v>0</v>
      </c>
      <c r="G15221">
        <v>0.14285714285699999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f>MAX(ondemand_rr_bench__2[[#This Row],[temp4]:[temp_gpu]])</f>
        <v>57</v>
      </c>
      <c r="O15221">
        <v>54</v>
      </c>
      <c r="P15221">
        <v>57</v>
      </c>
      <c r="Q15221">
        <v>57</v>
      </c>
      <c r="R15221">
        <v>55</v>
      </c>
      <c r="S15221">
        <v>53</v>
      </c>
      <c r="T15221">
        <v>200000000</v>
      </c>
      <c r="U15221">
        <v>500000000</v>
      </c>
      <c r="V15221">
        <v>600000000</v>
      </c>
      <c r="W15221">
        <v>825000000</v>
      </c>
      <c r="X15221">
        <v>0.9</v>
      </c>
      <c r="Y15221">
        <v>0.9</v>
      </c>
      <c r="Z15221">
        <v>1</v>
      </c>
      <c r="AA15221">
        <v>1</v>
      </c>
      <c r="AB15221" s="1" t="s">
        <v>27</v>
      </c>
    </row>
    <row r="15222" spans="1:28" x14ac:dyDescent="0.4">
      <c r="A15222">
        <v>1513319605.0999999</v>
      </c>
      <c r="B15222">
        <v>2.6640000000000001</v>
      </c>
      <c r="C15222">
        <v>0.31246201539000001</v>
      </c>
      <c r="D15222">
        <v>9.7537984609799996E-2</v>
      </c>
      <c r="E15222">
        <v>2.254</v>
      </c>
      <c r="F15222">
        <v>0.2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f>MAX(ondemand_rr_bench__2[[#This Row],[temp4]:[temp_gpu]])</f>
        <v>57</v>
      </c>
      <c r="O15222">
        <v>54</v>
      </c>
      <c r="P15222">
        <v>57</v>
      </c>
      <c r="Q15222">
        <v>57</v>
      </c>
      <c r="R15222">
        <v>55</v>
      </c>
      <c r="S15222">
        <v>53</v>
      </c>
      <c r="T15222">
        <v>300000000</v>
      </c>
      <c r="U15222">
        <v>400000000</v>
      </c>
      <c r="V15222">
        <v>600000000</v>
      </c>
      <c r="W15222">
        <v>825000000</v>
      </c>
      <c r="X15222">
        <v>0.9</v>
      </c>
      <c r="Y15222">
        <v>0.9</v>
      </c>
      <c r="Z15222">
        <v>1</v>
      </c>
      <c r="AA15222">
        <v>1</v>
      </c>
      <c r="AB15222" s="1" t="s">
        <v>27</v>
      </c>
    </row>
    <row r="15223" spans="1:28" x14ac:dyDescent="0.4">
      <c r="A15223">
        <v>1513319605.2</v>
      </c>
      <c r="B15223">
        <v>2.6760000000000002</v>
      </c>
      <c r="C15223">
        <v>0.31246201539000001</v>
      </c>
      <c r="D15223">
        <v>0.10953798461</v>
      </c>
      <c r="E15223">
        <v>2.254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f>MAX(ondemand_rr_bench__2[[#This Row],[temp4]:[temp_gpu]])</f>
        <v>57</v>
      </c>
      <c r="O15223">
        <v>54</v>
      </c>
      <c r="P15223">
        <v>57</v>
      </c>
      <c r="Q15223">
        <v>57</v>
      </c>
      <c r="R15223">
        <v>55</v>
      </c>
      <c r="S15223">
        <v>53</v>
      </c>
      <c r="T15223">
        <v>300000000</v>
      </c>
      <c r="U15223">
        <v>400000000</v>
      </c>
      <c r="V15223">
        <v>600000000</v>
      </c>
      <c r="W15223">
        <v>825000000</v>
      </c>
      <c r="X15223">
        <v>0.9</v>
      </c>
      <c r="Y15223">
        <v>0.9</v>
      </c>
      <c r="Z15223">
        <v>1</v>
      </c>
      <c r="AA15223">
        <v>1</v>
      </c>
      <c r="AB15223" s="1" t="s">
        <v>27</v>
      </c>
    </row>
    <row r="15224" spans="1:28" x14ac:dyDescent="0.4">
      <c r="A15224">
        <v>1513319605.3</v>
      </c>
      <c r="B15224">
        <v>2.6760000000000002</v>
      </c>
      <c r="C15224">
        <v>0.31246201539000001</v>
      </c>
      <c r="D15224">
        <v>0.10953798461</v>
      </c>
      <c r="E15224">
        <v>2.254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f>MAX(ondemand_rr_bench__2[[#This Row],[temp4]:[temp_gpu]])</f>
        <v>57</v>
      </c>
      <c r="O15224">
        <v>54</v>
      </c>
      <c r="P15224">
        <v>57</v>
      </c>
      <c r="Q15224">
        <v>57</v>
      </c>
      <c r="R15224">
        <v>55</v>
      </c>
      <c r="S15224">
        <v>53</v>
      </c>
      <c r="T15224">
        <v>400000000</v>
      </c>
      <c r="U15224">
        <v>500000000</v>
      </c>
      <c r="V15224">
        <v>600000000</v>
      </c>
      <c r="W15224">
        <v>825000000</v>
      </c>
      <c r="X15224">
        <v>0.9</v>
      </c>
      <c r="Y15224">
        <v>0.9</v>
      </c>
      <c r="Z15224">
        <v>1</v>
      </c>
      <c r="AA15224">
        <v>1</v>
      </c>
      <c r="AB15224" s="1" t="s">
        <v>27</v>
      </c>
    </row>
    <row r="15225" spans="1:28" x14ac:dyDescent="0.4">
      <c r="A15225">
        <v>1513319605.4000001</v>
      </c>
      <c r="B15225">
        <v>2.6760000000000002</v>
      </c>
      <c r="C15225">
        <v>0.31246201539000001</v>
      </c>
      <c r="D15225">
        <v>0.10953798461</v>
      </c>
      <c r="E15225">
        <v>2.254</v>
      </c>
      <c r="F15225">
        <v>0.33333333333300003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f>MAX(ondemand_rr_bench__2[[#This Row],[temp4]:[temp_gpu]])</f>
        <v>57</v>
      </c>
      <c r="O15225">
        <v>54</v>
      </c>
      <c r="P15225">
        <v>57</v>
      </c>
      <c r="Q15225">
        <v>57</v>
      </c>
      <c r="R15225">
        <v>55</v>
      </c>
      <c r="S15225">
        <v>53</v>
      </c>
      <c r="T15225">
        <v>300000000</v>
      </c>
      <c r="U15225">
        <v>300000000</v>
      </c>
      <c r="V15225">
        <v>600000000</v>
      </c>
      <c r="W15225">
        <v>825000000</v>
      </c>
      <c r="X15225">
        <v>0.9</v>
      </c>
      <c r="Y15225">
        <v>0.9</v>
      </c>
      <c r="Z15225">
        <v>1</v>
      </c>
      <c r="AA15225">
        <v>1</v>
      </c>
      <c r="AB15225" s="1" t="s">
        <v>27</v>
      </c>
    </row>
    <row r="15226" spans="1:28" x14ac:dyDescent="0.4">
      <c r="A15226">
        <v>1513319605.5</v>
      </c>
      <c r="B15226">
        <v>2.6640000000000001</v>
      </c>
      <c r="C15226">
        <v>0.31246201539000001</v>
      </c>
      <c r="D15226">
        <v>9.7537984609799996E-2</v>
      </c>
      <c r="E15226">
        <v>2.254</v>
      </c>
      <c r="F15226">
        <v>0.166666666667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f>MAX(ondemand_rr_bench__2[[#This Row],[temp4]:[temp_gpu]])</f>
        <v>57</v>
      </c>
      <c r="O15226">
        <v>54</v>
      </c>
      <c r="P15226">
        <v>57</v>
      </c>
      <c r="Q15226">
        <v>57</v>
      </c>
      <c r="R15226">
        <v>55</v>
      </c>
      <c r="S15226">
        <v>53</v>
      </c>
      <c r="T15226">
        <v>300000000</v>
      </c>
      <c r="U15226">
        <v>300000000</v>
      </c>
      <c r="V15226">
        <v>600000000</v>
      </c>
      <c r="W15226">
        <v>825000000</v>
      </c>
      <c r="X15226">
        <v>0.9</v>
      </c>
      <c r="Y15226">
        <v>0.9</v>
      </c>
      <c r="Z15226">
        <v>1</v>
      </c>
      <c r="AA15226">
        <v>1</v>
      </c>
      <c r="AB15226" s="1" t="s">
        <v>27</v>
      </c>
    </row>
    <row r="15227" spans="1:28" x14ac:dyDescent="0.4">
      <c r="A15227">
        <v>1513319605.5999999</v>
      </c>
      <c r="B15227">
        <v>2.6640000000000001</v>
      </c>
      <c r="C15227">
        <v>0.31246201539000001</v>
      </c>
      <c r="D15227">
        <v>9.7537984609799996E-2</v>
      </c>
      <c r="E15227">
        <v>2.254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f>MAX(ondemand_rr_bench__2[[#This Row],[temp4]:[temp_gpu]])</f>
        <v>57</v>
      </c>
      <c r="O15227">
        <v>54</v>
      </c>
      <c r="P15227">
        <v>57</v>
      </c>
      <c r="Q15227">
        <v>57</v>
      </c>
      <c r="R15227">
        <v>55</v>
      </c>
      <c r="S15227">
        <v>53</v>
      </c>
      <c r="T15227">
        <v>500000000</v>
      </c>
      <c r="U15227">
        <v>700000000</v>
      </c>
      <c r="V15227">
        <v>600000000</v>
      </c>
      <c r="W15227">
        <v>825000000</v>
      </c>
      <c r="X15227">
        <v>0.9</v>
      </c>
      <c r="Y15227">
        <v>0.9</v>
      </c>
      <c r="Z15227">
        <v>1</v>
      </c>
      <c r="AA15227">
        <v>1</v>
      </c>
      <c r="AB15227" s="1" t="s">
        <v>27</v>
      </c>
    </row>
    <row r="15228" spans="1:28" x14ac:dyDescent="0.4">
      <c r="A15228">
        <v>1513319605.7</v>
      </c>
      <c r="B15228">
        <v>2.66</v>
      </c>
      <c r="C15228">
        <v>0.31246201539000001</v>
      </c>
      <c r="D15228">
        <v>9.3537984609800007E-2</v>
      </c>
      <c r="E15228">
        <v>2.254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f>MAX(ondemand_rr_bench__2[[#This Row],[temp4]:[temp_gpu]])</f>
        <v>57</v>
      </c>
      <c r="O15228">
        <v>54</v>
      </c>
      <c r="P15228">
        <v>57</v>
      </c>
      <c r="Q15228">
        <v>57</v>
      </c>
      <c r="R15228">
        <v>55</v>
      </c>
      <c r="S15228">
        <v>53</v>
      </c>
      <c r="T15228">
        <v>200000000</v>
      </c>
      <c r="U15228">
        <v>300000000</v>
      </c>
      <c r="V15228">
        <v>600000000</v>
      </c>
      <c r="W15228">
        <v>825000000</v>
      </c>
      <c r="X15228">
        <v>0.9</v>
      </c>
      <c r="Y15228">
        <v>0.9</v>
      </c>
      <c r="Z15228">
        <v>1</v>
      </c>
      <c r="AA15228">
        <v>1</v>
      </c>
      <c r="AB15228" s="1" t="s">
        <v>27</v>
      </c>
    </row>
    <row r="15229" spans="1:28" x14ac:dyDescent="0.4">
      <c r="A15229">
        <v>1513319605.8</v>
      </c>
      <c r="B15229">
        <v>2.66</v>
      </c>
      <c r="C15229">
        <v>0.31246201539000001</v>
      </c>
      <c r="D15229">
        <v>9.3537984609800007E-2</v>
      </c>
      <c r="E15229">
        <v>2.254</v>
      </c>
      <c r="F15229">
        <v>0.166666666667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f>MAX(ondemand_rr_bench__2[[#This Row],[temp4]:[temp_gpu]])</f>
        <v>57</v>
      </c>
      <c r="O15229">
        <v>54</v>
      </c>
      <c r="P15229">
        <v>57</v>
      </c>
      <c r="Q15229">
        <v>57</v>
      </c>
      <c r="R15229">
        <v>55</v>
      </c>
      <c r="S15229">
        <v>53</v>
      </c>
      <c r="T15229">
        <v>200000000</v>
      </c>
      <c r="U15229">
        <v>300000000</v>
      </c>
      <c r="V15229">
        <v>600000000</v>
      </c>
      <c r="W15229">
        <v>825000000</v>
      </c>
      <c r="X15229">
        <v>0.9</v>
      </c>
      <c r="Y15229">
        <v>0.9</v>
      </c>
      <c r="Z15229">
        <v>1</v>
      </c>
      <c r="AA15229">
        <v>1</v>
      </c>
      <c r="AB15229" s="1" t="s">
        <v>27</v>
      </c>
    </row>
    <row r="15230" spans="1:28" x14ac:dyDescent="0.4">
      <c r="A15230">
        <v>1513319605.9100001</v>
      </c>
      <c r="B15230">
        <v>2.66</v>
      </c>
      <c r="C15230">
        <v>0.31246201539000001</v>
      </c>
      <c r="D15230">
        <v>9.3537984609800007E-2</v>
      </c>
      <c r="E15230">
        <v>2.254</v>
      </c>
      <c r="F15230">
        <v>0.166666666667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f>MAX(ondemand_rr_bench__2[[#This Row],[temp4]:[temp_gpu]])</f>
        <v>57</v>
      </c>
      <c r="O15230">
        <v>54</v>
      </c>
      <c r="P15230">
        <v>57</v>
      </c>
      <c r="Q15230">
        <v>57</v>
      </c>
      <c r="R15230">
        <v>55</v>
      </c>
      <c r="S15230">
        <v>53</v>
      </c>
      <c r="T15230">
        <v>500000000</v>
      </c>
      <c r="U15230">
        <v>600000000</v>
      </c>
      <c r="V15230">
        <v>600000000</v>
      </c>
      <c r="W15230">
        <v>825000000</v>
      </c>
      <c r="X15230">
        <v>0.9</v>
      </c>
      <c r="Y15230">
        <v>0.9</v>
      </c>
      <c r="Z15230">
        <v>1</v>
      </c>
      <c r="AA15230">
        <v>1</v>
      </c>
      <c r="AB15230" s="1" t="s">
        <v>27</v>
      </c>
    </row>
    <row r="15231" spans="1:28" x14ac:dyDescent="0.4">
      <c r="A15231">
        <v>1513319606.01</v>
      </c>
      <c r="B15231">
        <v>2.6720000000000002</v>
      </c>
      <c r="C15231">
        <v>0.31246201539000001</v>
      </c>
      <c r="D15231">
        <v>0.10553798461</v>
      </c>
      <c r="E15231">
        <v>2.254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f>MAX(ondemand_rr_bench__2[[#This Row],[temp4]:[temp_gpu]])</f>
        <v>57</v>
      </c>
      <c r="O15231">
        <v>54</v>
      </c>
      <c r="P15231">
        <v>57</v>
      </c>
      <c r="Q15231">
        <v>57</v>
      </c>
      <c r="R15231">
        <v>55</v>
      </c>
      <c r="S15231">
        <v>53</v>
      </c>
      <c r="T15231">
        <v>500000000</v>
      </c>
      <c r="U15231">
        <v>600000000</v>
      </c>
      <c r="V15231">
        <v>600000000</v>
      </c>
      <c r="W15231">
        <v>825000000</v>
      </c>
      <c r="X15231">
        <v>0.9</v>
      </c>
      <c r="Y15231">
        <v>0.9</v>
      </c>
      <c r="Z15231">
        <v>1</v>
      </c>
      <c r="AA15231">
        <v>1</v>
      </c>
      <c r="AB15231" s="1" t="s">
        <v>27</v>
      </c>
    </row>
    <row r="15232" spans="1:28" x14ac:dyDescent="0.4">
      <c r="A15232">
        <v>1513319606.1099999</v>
      </c>
      <c r="B15232">
        <v>2.6720000000000002</v>
      </c>
      <c r="C15232">
        <v>0.31246201539000001</v>
      </c>
      <c r="D15232">
        <v>0.10553798461</v>
      </c>
      <c r="E15232">
        <v>2.254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f>MAX(ondemand_rr_bench__2[[#This Row],[temp4]:[temp_gpu]])</f>
        <v>57</v>
      </c>
      <c r="O15232">
        <v>54</v>
      </c>
      <c r="P15232">
        <v>57</v>
      </c>
      <c r="Q15232">
        <v>57</v>
      </c>
      <c r="R15232">
        <v>55</v>
      </c>
      <c r="S15232">
        <v>53</v>
      </c>
      <c r="T15232">
        <v>200000000</v>
      </c>
      <c r="U15232">
        <v>300000000</v>
      </c>
      <c r="V15232">
        <v>600000000</v>
      </c>
      <c r="W15232">
        <v>825000000</v>
      </c>
      <c r="X15232">
        <v>0.9</v>
      </c>
      <c r="Y15232">
        <v>0.9</v>
      </c>
      <c r="Z15232">
        <v>1</v>
      </c>
      <c r="AA15232">
        <v>1</v>
      </c>
      <c r="AB15232" s="1" t="s">
        <v>27</v>
      </c>
    </row>
    <row r="15233" spans="1:28" x14ac:dyDescent="0.4">
      <c r="A15233">
        <v>1513319606.21</v>
      </c>
      <c r="B15233">
        <v>2.6720000000000002</v>
      </c>
      <c r="C15233">
        <v>0.31246201539000001</v>
      </c>
      <c r="D15233">
        <v>0.10553798461</v>
      </c>
      <c r="E15233">
        <v>2.254</v>
      </c>
      <c r="F15233">
        <v>0.57142857142900005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f>MAX(ondemand_rr_bench__2[[#This Row],[temp4]:[temp_gpu]])</f>
        <v>57</v>
      </c>
      <c r="O15233">
        <v>54</v>
      </c>
      <c r="P15233">
        <v>57</v>
      </c>
      <c r="Q15233">
        <v>57</v>
      </c>
      <c r="R15233">
        <v>55</v>
      </c>
      <c r="S15233">
        <v>53</v>
      </c>
      <c r="T15233">
        <v>400000000</v>
      </c>
      <c r="U15233">
        <v>700000000</v>
      </c>
      <c r="V15233">
        <v>600000000</v>
      </c>
      <c r="W15233">
        <v>825000000</v>
      </c>
      <c r="X15233">
        <v>0.9</v>
      </c>
      <c r="Y15233">
        <v>0.9</v>
      </c>
      <c r="Z15233">
        <v>1</v>
      </c>
      <c r="AA15233">
        <v>1</v>
      </c>
      <c r="AB15233" s="1" t="s">
        <v>27</v>
      </c>
    </row>
    <row r="15234" spans="1:28" x14ac:dyDescent="0.4">
      <c r="A15234">
        <v>1513319606.3099999</v>
      </c>
      <c r="B15234">
        <v>2.66</v>
      </c>
      <c r="C15234">
        <v>0.31246201539000001</v>
      </c>
      <c r="D15234">
        <v>9.3537984609800007E-2</v>
      </c>
      <c r="E15234">
        <v>2.254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f>MAX(ondemand_rr_bench__2[[#This Row],[temp4]:[temp_gpu]])</f>
        <v>57</v>
      </c>
      <c r="O15234">
        <v>54</v>
      </c>
      <c r="P15234">
        <v>57</v>
      </c>
      <c r="Q15234">
        <v>57</v>
      </c>
      <c r="R15234">
        <v>55</v>
      </c>
      <c r="S15234">
        <v>53</v>
      </c>
      <c r="T15234">
        <v>400000000</v>
      </c>
      <c r="U15234">
        <v>700000000</v>
      </c>
      <c r="V15234">
        <v>600000000</v>
      </c>
      <c r="W15234">
        <v>825000000</v>
      </c>
      <c r="X15234">
        <v>0.9</v>
      </c>
      <c r="Y15234">
        <v>0.9</v>
      </c>
      <c r="Z15234">
        <v>1</v>
      </c>
      <c r="AA15234">
        <v>1</v>
      </c>
      <c r="AB15234" s="1" t="s">
        <v>27</v>
      </c>
    </row>
    <row r="15235" spans="1:28" x14ac:dyDescent="0.4">
      <c r="A15235">
        <v>1513319606.4100001</v>
      </c>
      <c r="B15235">
        <v>2.66</v>
      </c>
      <c r="C15235">
        <v>0.31246201539000001</v>
      </c>
      <c r="D15235">
        <v>9.3537984609800007E-2</v>
      </c>
      <c r="E15235">
        <v>2.254</v>
      </c>
      <c r="F15235">
        <v>0.2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f>MAX(ondemand_rr_bench__2[[#This Row],[temp4]:[temp_gpu]])</f>
        <v>57</v>
      </c>
      <c r="O15235">
        <v>54</v>
      </c>
      <c r="P15235">
        <v>57</v>
      </c>
      <c r="Q15235">
        <v>57</v>
      </c>
      <c r="R15235">
        <v>55</v>
      </c>
      <c r="S15235">
        <v>53</v>
      </c>
      <c r="T15235">
        <v>300000000</v>
      </c>
      <c r="U15235">
        <v>300000000</v>
      </c>
      <c r="V15235">
        <v>600000000</v>
      </c>
      <c r="W15235">
        <v>825000000</v>
      </c>
      <c r="X15235">
        <v>0.9</v>
      </c>
      <c r="Y15235">
        <v>0.9</v>
      </c>
      <c r="Z15235">
        <v>1</v>
      </c>
      <c r="AA15235">
        <v>1</v>
      </c>
      <c r="AB15235" s="1" t="s">
        <v>27</v>
      </c>
    </row>
    <row r="15236" spans="1:28" x14ac:dyDescent="0.4">
      <c r="A15236">
        <v>1513319606.51</v>
      </c>
      <c r="B15236">
        <v>2.66</v>
      </c>
      <c r="C15236">
        <v>0.31246201539000001</v>
      </c>
      <c r="D15236">
        <v>9.3537984609800007E-2</v>
      </c>
      <c r="E15236">
        <v>2.254</v>
      </c>
      <c r="F15236">
        <v>0.2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f>MAX(ondemand_rr_bench__2[[#This Row],[temp4]:[temp_gpu]])</f>
        <v>57</v>
      </c>
      <c r="O15236">
        <v>54</v>
      </c>
      <c r="P15236">
        <v>57</v>
      </c>
      <c r="Q15236">
        <v>57</v>
      </c>
      <c r="R15236">
        <v>55</v>
      </c>
      <c r="S15236">
        <v>53</v>
      </c>
      <c r="T15236">
        <v>400000000</v>
      </c>
      <c r="U15236">
        <v>500000000</v>
      </c>
      <c r="V15236">
        <v>600000000</v>
      </c>
      <c r="W15236">
        <v>825000000</v>
      </c>
      <c r="X15236">
        <v>0.9</v>
      </c>
      <c r="Y15236">
        <v>0.9</v>
      </c>
      <c r="Z15236">
        <v>1</v>
      </c>
      <c r="AA15236">
        <v>1</v>
      </c>
      <c r="AB15236" s="1" t="s">
        <v>27</v>
      </c>
    </row>
    <row r="15237" spans="1:28" x14ac:dyDescent="0.4">
      <c r="A15237">
        <v>1513319606.6099999</v>
      </c>
      <c r="B15237">
        <v>2.645</v>
      </c>
      <c r="C15237">
        <v>0.31246201539000001</v>
      </c>
      <c r="D15237">
        <v>7.8537984609799993E-2</v>
      </c>
      <c r="E15237">
        <v>2.254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f>MAX(ondemand_rr_bench__2[[#This Row],[temp4]:[temp_gpu]])</f>
        <v>57</v>
      </c>
      <c r="O15237">
        <v>54</v>
      </c>
      <c r="P15237">
        <v>57</v>
      </c>
      <c r="Q15237">
        <v>57</v>
      </c>
      <c r="R15237">
        <v>55</v>
      </c>
      <c r="S15237">
        <v>53</v>
      </c>
      <c r="T15237">
        <v>400000000</v>
      </c>
      <c r="U15237">
        <v>500000000</v>
      </c>
      <c r="V15237">
        <v>600000000</v>
      </c>
      <c r="W15237">
        <v>825000000</v>
      </c>
      <c r="X15237">
        <v>0.9</v>
      </c>
      <c r="Y15237">
        <v>0.9</v>
      </c>
      <c r="Z15237">
        <v>1</v>
      </c>
      <c r="AA15237">
        <v>1</v>
      </c>
      <c r="AB15237" s="1" t="s">
        <v>27</v>
      </c>
    </row>
    <row r="15238" spans="1:28" x14ac:dyDescent="0.4">
      <c r="A15238">
        <v>1513319606.71</v>
      </c>
      <c r="B15238">
        <v>2.645</v>
      </c>
      <c r="C15238">
        <v>0.31246201539000001</v>
      </c>
      <c r="D15238">
        <v>7.8537984609799993E-2</v>
      </c>
      <c r="E15238">
        <v>2.254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f>MAX(ondemand_rr_bench__2[[#This Row],[temp4]:[temp_gpu]])</f>
        <v>57</v>
      </c>
      <c r="O15238">
        <v>54</v>
      </c>
      <c r="P15238">
        <v>57</v>
      </c>
      <c r="Q15238">
        <v>57</v>
      </c>
      <c r="R15238">
        <v>55</v>
      </c>
      <c r="S15238">
        <v>53</v>
      </c>
      <c r="T15238">
        <v>300000000</v>
      </c>
      <c r="U15238">
        <v>600000000</v>
      </c>
      <c r="V15238">
        <v>600000000</v>
      </c>
      <c r="W15238">
        <v>825000000</v>
      </c>
      <c r="X15238">
        <v>0.9</v>
      </c>
      <c r="Y15238">
        <v>0.9</v>
      </c>
      <c r="Z15238">
        <v>1</v>
      </c>
      <c r="AA15238">
        <v>1</v>
      </c>
      <c r="AB15238" s="1" t="s">
        <v>27</v>
      </c>
    </row>
    <row r="15239" spans="1:28" x14ac:dyDescent="0.4">
      <c r="A15239">
        <v>1513319606.8099999</v>
      </c>
      <c r="B15239">
        <v>2.6720000000000002</v>
      </c>
      <c r="C15239">
        <v>0.31246201539000001</v>
      </c>
      <c r="D15239">
        <v>0.10553798461</v>
      </c>
      <c r="E15239">
        <v>2.254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f>MAX(ondemand_rr_bench__2[[#This Row],[temp4]:[temp_gpu]])</f>
        <v>57</v>
      </c>
      <c r="O15239">
        <v>54</v>
      </c>
      <c r="P15239">
        <v>57</v>
      </c>
      <c r="Q15239">
        <v>57</v>
      </c>
      <c r="R15239">
        <v>55</v>
      </c>
      <c r="S15239">
        <v>53</v>
      </c>
      <c r="T15239">
        <v>400000000</v>
      </c>
      <c r="U15239">
        <v>300000000</v>
      </c>
      <c r="V15239">
        <v>600000000</v>
      </c>
      <c r="W15239">
        <v>825000000</v>
      </c>
      <c r="X15239">
        <v>0.9</v>
      </c>
      <c r="Y15239">
        <v>0.9</v>
      </c>
      <c r="Z15239">
        <v>1</v>
      </c>
      <c r="AA15239">
        <v>1</v>
      </c>
      <c r="AB15239" s="1" t="s">
        <v>27</v>
      </c>
    </row>
    <row r="15240" spans="1:28" x14ac:dyDescent="0.4">
      <c r="A15240">
        <v>1513319606.9100001</v>
      </c>
      <c r="B15240">
        <v>2.6720000000000002</v>
      </c>
      <c r="C15240">
        <v>0.31246201539000001</v>
      </c>
      <c r="D15240">
        <v>0.10553798461</v>
      </c>
      <c r="E15240">
        <v>2.254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f>MAX(ondemand_rr_bench__2[[#This Row],[temp4]:[temp_gpu]])</f>
        <v>57</v>
      </c>
      <c r="O15240">
        <v>54</v>
      </c>
      <c r="P15240">
        <v>57</v>
      </c>
      <c r="Q15240">
        <v>57</v>
      </c>
      <c r="R15240">
        <v>55</v>
      </c>
      <c r="S15240">
        <v>53</v>
      </c>
      <c r="T15240">
        <v>400000000</v>
      </c>
      <c r="U15240">
        <v>300000000</v>
      </c>
      <c r="V15240">
        <v>600000000</v>
      </c>
      <c r="W15240">
        <v>825000000</v>
      </c>
      <c r="X15240">
        <v>0.9</v>
      </c>
      <c r="Y15240">
        <v>0.9</v>
      </c>
      <c r="Z15240">
        <v>1</v>
      </c>
      <c r="AA15240">
        <v>1</v>
      </c>
      <c r="AB15240" s="1" t="s">
        <v>27</v>
      </c>
    </row>
    <row r="15241" spans="1:28" x14ac:dyDescent="0.4">
      <c r="A15241">
        <v>1513319607.01</v>
      </c>
      <c r="B15241">
        <v>2.6720000000000002</v>
      </c>
      <c r="C15241">
        <v>0.31246201539000001</v>
      </c>
      <c r="D15241">
        <v>0.10553798461</v>
      </c>
      <c r="E15241">
        <v>2.254</v>
      </c>
      <c r="F15241">
        <v>0.28571428571399998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f>MAX(ondemand_rr_bench__2[[#This Row],[temp4]:[temp_gpu]])</f>
        <v>57</v>
      </c>
      <c r="O15241">
        <v>54</v>
      </c>
      <c r="P15241">
        <v>57</v>
      </c>
      <c r="Q15241">
        <v>57</v>
      </c>
      <c r="R15241">
        <v>55</v>
      </c>
      <c r="S15241">
        <v>53</v>
      </c>
      <c r="T15241">
        <v>300000000</v>
      </c>
      <c r="U15241">
        <v>600000000</v>
      </c>
      <c r="V15241">
        <v>600000000</v>
      </c>
      <c r="W15241">
        <v>825000000</v>
      </c>
      <c r="X15241">
        <v>0.9</v>
      </c>
      <c r="Y15241">
        <v>0.9</v>
      </c>
      <c r="Z15241">
        <v>1</v>
      </c>
      <c r="AA15241">
        <v>1</v>
      </c>
      <c r="AB15241" s="1" t="s">
        <v>27</v>
      </c>
    </row>
    <row r="15242" spans="1:28" x14ac:dyDescent="0.4">
      <c r="A15242">
        <v>1513319607.1099999</v>
      </c>
      <c r="B15242">
        <v>2.6789999999999998</v>
      </c>
      <c r="C15242">
        <v>0.31246201539000001</v>
      </c>
      <c r="D15242">
        <v>0.11253798461</v>
      </c>
      <c r="E15242">
        <v>2.254</v>
      </c>
      <c r="F15242">
        <v>0.166666666667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f>MAX(ondemand_rr_bench__2[[#This Row],[temp4]:[temp_gpu]])</f>
        <v>57</v>
      </c>
      <c r="O15242">
        <v>54</v>
      </c>
      <c r="P15242">
        <v>57</v>
      </c>
      <c r="Q15242">
        <v>57</v>
      </c>
      <c r="R15242">
        <v>55</v>
      </c>
      <c r="S15242">
        <v>53</v>
      </c>
      <c r="T15242">
        <v>400000000</v>
      </c>
      <c r="U15242">
        <v>400000000</v>
      </c>
      <c r="V15242">
        <v>600000000</v>
      </c>
      <c r="W15242">
        <v>825000000</v>
      </c>
      <c r="X15242">
        <v>0.9</v>
      </c>
      <c r="Y15242">
        <v>0.9</v>
      </c>
      <c r="Z15242">
        <v>1</v>
      </c>
      <c r="AA15242">
        <v>1</v>
      </c>
      <c r="AB15242" s="1" t="s">
        <v>27</v>
      </c>
    </row>
    <row r="15243" spans="1:28" x14ac:dyDescent="0.4">
      <c r="A15243">
        <v>1513319607.21</v>
      </c>
      <c r="B15243">
        <v>2.6789999999999998</v>
      </c>
      <c r="C15243">
        <v>0.31246201539000001</v>
      </c>
      <c r="D15243">
        <v>0.11253798461</v>
      </c>
      <c r="E15243">
        <v>2.254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f>MAX(ondemand_rr_bench__2[[#This Row],[temp4]:[temp_gpu]])</f>
        <v>57</v>
      </c>
      <c r="O15243">
        <v>54</v>
      </c>
      <c r="P15243">
        <v>57</v>
      </c>
      <c r="Q15243">
        <v>57</v>
      </c>
      <c r="R15243">
        <v>55</v>
      </c>
      <c r="S15243">
        <v>53</v>
      </c>
      <c r="T15243">
        <v>400000000</v>
      </c>
      <c r="U15243">
        <v>400000000</v>
      </c>
      <c r="V15243">
        <v>600000000</v>
      </c>
      <c r="W15243">
        <v>825000000</v>
      </c>
      <c r="X15243">
        <v>0.9</v>
      </c>
      <c r="Y15243">
        <v>0.9</v>
      </c>
      <c r="Z15243">
        <v>1</v>
      </c>
      <c r="AA15243">
        <v>1</v>
      </c>
      <c r="AB15243" s="1" t="s">
        <v>27</v>
      </c>
    </row>
    <row r="15244" spans="1:28" x14ac:dyDescent="0.4">
      <c r="A15244">
        <v>1513319607.3099999</v>
      </c>
      <c r="B15244">
        <v>2.6789999999999998</v>
      </c>
      <c r="C15244">
        <v>0.31246201539000001</v>
      </c>
      <c r="D15244">
        <v>0.11253798461</v>
      </c>
      <c r="E15244">
        <v>2.254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f>MAX(ondemand_rr_bench__2[[#This Row],[temp4]:[temp_gpu]])</f>
        <v>57</v>
      </c>
      <c r="O15244">
        <v>54</v>
      </c>
      <c r="P15244">
        <v>57</v>
      </c>
      <c r="Q15244">
        <v>57</v>
      </c>
      <c r="R15244">
        <v>55</v>
      </c>
      <c r="S15244">
        <v>53</v>
      </c>
      <c r="T15244">
        <v>400000000</v>
      </c>
      <c r="U15244">
        <v>500000000</v>
      </c>
      <c r="V15244">
        <v>600000000</v>
      </c>
      <c r="W15244">
        <v>825000000</v>
      </c>
      <c r="X15244">
        <v>0.9</v>
      </c>
      <c r="Y15244">
        <v>0.9</v>
      </c>
      <c r="Z15244">
        <v>1</v>
      </c>
      <c r="AA15244">
        <v>1</v>
      </c>
      <c r="AB15244" s="1" t="s">
        <v>27</v>
      </c>
    </row>
    <row r="15245" spans="1:28" x14ac:dyDescent="0.4">
      <c r="A15245">
        <v>1513319607.4100001</v>
      </c>
      <c r="B15245">
        <v>2.6640000000000001</v>
      </c>
      <c r="C15245">
        <v>0.31246201539000001</v>
      </c>
      <c r="D15245">
        <v>9.7537984609799996E-2</v>
      </c>
      <c r="E15245">
        <v>2.254</v>
      </c>
      <c r="F15245">
        <v>0.2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f>MAX(ondemand_rr_bench__2[[#This Row],[temp4]:[temp_gpu]])</f>
        <v>57</v>
      </c>
      <c r="O15245">
        <v>54</v>
      </c>
      <c r="P15245">
        <v>57</v>
      </c>
      <c r="Q15245">
        <v>57</v>
      </c>
      <c r="R15245">
        <v>55</v>
      </c>
      <c r="S15245">
        <v>53</v>
      </c>
      <c r="T15245">
        <v>300000000</v>
      </c>
      <c r="U15245">
        <v>400000000</v>
      </c>
      <c r="V15245">
        <v>600000000</v>
      </c>
      <c r="W15245">
        <v>825000000</v>
      </c>
      <c r="X15245">
        <v>0.9</v>
      </c>
      <c r="Y15245">
        <v>0.9</v>
      </c>
      <c r="Z15245">
        <v>1</v>
      </c>
      <c r="AA15245">
        <v>1</v>
      </c>
      <c r="AB15245" s="1" t="s">
        <v>27</v>
      </c>
    </row>
    <row r="15246" spans="1:28" x14ac:dyDescent="0.4">
      <c r="A15246">
        <v>1513319607.51</v>
      </c>
      <c r="B15246">
        <v>2.6640000000000001</v>
      </c>
      <c r="C15246">
        <v>0.31246201539000001</v>
      </c>
      <c r="D15246">
        <v>9.7537984609799996E-2</v>
      </c>
      <c r="E15246">
        <v>2.254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f>MAX(ondemand_rr_bench__2[[#This Row],[temp4]:[temp_gpu]])</f>
        <v>57</v>
      </c>
      <c r="O15246">
        <v>54</v>
      </c>
      <c r="P15246">
        <v>57</v>
      </c>
      <c r="Q15246">
        <v>57</v>
      </c>
      <c r="R15246">
        <v>55</v>
      </c>
      <c r="S15246">
        <v>53</v>
      </c>
      <c r="T15246">
        <v>300000000</v>
      </c>
      <c r="U15246">
        <v>400000000</v>
      </c>
      <c r="V15246">
        <v>600000000</v>
      </c>
      <c r="W15246">
        <v>825000000</v>
      </c>
      <c r="X15246">
        <v>0.9</v>
      </c>
      <c r="Y15246">
        <v>0.9</v>
      </c>
      <c r="Z15246">
        <v>1</v>
      </c>
      <c r="AA15246">
        <v>1</v>
      </c>
      <c r="AB15246" s="1" t="s">
        <v>27</v>
      </c>
    </row>
    <row r="15247" spans="1:28" x14ac:dyDescent="0.4">
      <c r="A15247">
        <v>1513319607.6099999</v>
      </c>
      <c r="B15247">
        <v>2.6640000000000001</v>
      </c>
      <c r="C15247">
        <v>0.31246201539000001</v>
      </c>
      <c r="D15247">
        <v>9.7537984609799996E-2</v>
      </c>
      <c r="E15247">
        <v>2.254</v>
      </c>
      <c r="F15247">
        <v>0.28571428571399998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f>MAX(ondemand_rr_bench__2[[#This Row],[temp4]:[temp_gpu]])</f>
        <v>57</v>
      </c>
      <c r="O15247">
        <v>54</v>
      </c>
      <c r="P15247">
        <v>57</v>
      </c>
      <c r="Q15247">
        <v>57</v>
      </c>
      <c r="R15247">
        <v>55</v>
      </c>
      <c r="S15247">
        <v>53</v>
      </c>
      <c r="T15247">
        <v>300000000</v>
      </c>
      <c r="U15247">
        <v>500000000</v>
      </c>
      <c r="V15247">
        <v>600000000</v>
      </c>
      <c r="W15247">
        <v>825000000</v>
      </c>
      <c r="X15247">
        <v>0.9</v>
      </c>
      <c r="Y15247">
        <v>0.9</v>
      </c>
      <c r="Z15247">
        <v>1</v>
      </c>
      <c r="AA15247">
        <v>1</v>
      </c>
      <c r="AB15247" s="1" t="s">
        <v>27</v>
      </c>
    </row>
    <row r="15248" spans="1:28" x14ac:dyDescent="0.4">
      <c r="A15248">
        <v>1513319607.71</v>
      </c>
      <c r="B15248">
        <v>2.6640000000000001</v>
      </c>
      <c r="C15248">
        <v>0.31246201539000001</v>
      </c>
      <c r="D15248">
        <v>9.7537984609799996E-2</v>
      </c>
      <c r="E15248">
        <v>2.254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f>MAX(ondemand_rr_bench__2[[#This Row],[temp4]:[temp_gpu]])</f>
        <v>57</v>
      </c>
      <c r="O15248">
        <v>54</v>
      </c>
      <c r="P15248">
        <v>57</v>
      </c>
      <c r="Q15248">
        <v>57</v>
      </c>
      <c r="R15248">
        <v>55</v>
      </c>
      <c r="S15248">
        <v>53</v>
      </c>
      <c r="T15248">
        <v>400000000</v>
      </c>
      <c r="U15248">
        <v>300000000</v>
      </c>
      <c r="V15248">
        <v>600000000</v>
      </c>
      <c r="W15248">
        <v>825000000</v>
      </c>
      <c r="X15248">
        <v>0.9</v>
      </c>
      <c r="Y15248">
        <v>0.9</v>
      </c>
      <c r="Z15248">
        <v>1</v>
      </c>
      <c r="AA15248">
        <v>1</v>
      </c>
      <c r="AB15248" s="1" t="s">
        <v>27</v>
      </c>
    </row>
    <row r="15249" spans="1:28" x14ac:dyDescent="0.4">
      <c r="A15249">
        <v>1513319607.8099999</v>
      </c>
      <c r="B15249">
        <v>2.6640000000000001</v>
      </c>
      <c r="C15249">
        <v>0.31246201539000001</v>
      </c>
      <c r="D15249">
        <v>9.7537984609799996E-2</v>
      </c>
      <c r="E15249">
        <v>2.254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f>MAX(ondemand_rr_bench__2[[#This Row],[temp4]:[temp_gpu]])</f>
        <v>57</v>
      </c>
      <c r="O15249">
        <v>54</v>
      </c>
      <c r="P15249">
        <v>57</v>
      </c>
      <c r="Q15249">
        <v>57</v>
      </c>
      <c r="R15249">
        <v>55</v>
      </c>
      <c r="S15249">
        <v>53</v>
      </c>
      <c r="T15249">
        <v>400000000</v>
      </c>
      <c r="U15249">
        <v>300000000</v>
      </c>
      <c r="V15249">
        <v>600000000</v>
      </c>
      <c r="W15249">
        <v>825000000</v>
      </c>
      <c r="X15249">
        <v>0.9</v>
      </c>
      <c r="Y15249">
        <v>0.9</v>
      </c>
      <c r="Z15249">
        <v>1</v>
      </c>
      <c r="AA15249">
        <v>1</v>
      </c>
      <c r="AB15249" s="1" t="s">
        <v>27</v>
      </c>
    </row>
    <row r="15250" spans="1:28" x14ac:dyDescent="0.4">
      <c r="A15250">
        <v>1513319607.9100001</v>
      </c>
      <c r="B15250">
        <v>2.6949999999999998</v>
      </c>
      <c r="C15250">
        <v>0.31246201539000001</v>
      </c>
      <c r="D15250">
        <v>0.12853798460999999</v>
      </c>
      <c r="E15250">
        <v>2.254</v>
      </c>
      <c r="F15250">
        <v>0.166666666667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f>MAX(ondemand_rr_bench__2[[#This Row],[temp4]:[temp_gpu]])</f>
        <v>57</v>
      </c>
      <c r="O15250">
        <v>54</v>
      </c>
      <c r="P15250">
        <v>57</v>
      </c>
      <c r="Q15250">
        <v>57</v>
      </c>
      <c r="R15250">
        <v>55</v>
      </c>
      <c r="S15250">
        <v>53</v>
      </c>
      <c r="T15250">
        <v>300000000</v>
      </c>
      <c r="U15250">
        <v>600000000</v>
      </c>
      <c r="V15250">
        <v>600000000</v>
      </c>
      <c r="W15250">
        <v>825000000</v>
      </c>
      <c r="X15250">
        <v>0.9</v>
      </c>
      <c r="Y15250">
        <v>0.9</v>
      </c>
      <c r="Z15250">
        <v>1</v>
      </c>
      <c r="AA15250">
        <v>1</v>
      </c>
      <c r="AB15250" s="1" t="s">
        <v>27</v>
      </c>
    </row>
    <row r="15251" spans="1:28" x14ac:dyDescent="0.4">
      <c r="A15251">
        <v>1513319608.01</v>
      </c>
      <c r="B15251">
        <v>2.6949999999999998</v>
      </c>
      <c r="C15251">
        <v>0.31246201539000001</v>
      </c>
      <c r="D15251">
        <v>0.12853798460999999</v>
      </c>
      <c r="E15251">
        <v>2.254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f>MAX(ondemand_rr_bench__2[[#This Row],[temp4]:[temp_gpu]])</f>
        <v>57</v>
      </c>
      <c r="O15251">
        <v>54</v>
      </c>
      <c r="P15251">
        <v>57</v>
      </c>
      <c r="Q15251">
        <v>57</v>
      </c>
      <c r="R15251">
        <v>55</v>
      </c>
      <c r="S15251">
        <v>53</v>
      </c>
      <c r="T15251">
        <v>400000000</v>
      </c>
      <c r="U15251">
        <v>300000000</v>
      </c>
      <c r="V15251">
        <v>600000000</v>
      </c>
      <c r="W15251">
        <v>825000000</v>
      </c>
      <c r="X15251">
        <v>0.9</v>
      </c>
      <c r="Y15251">
        <v>0.9</v>
      </c>
      <c r="Z15251">
        <v>1</v>
      </c>
      <c r="AA15251">
        <v>1</v>
      </c>
      <c r="AB15251" s="1" t="s">
        <v>27</v>
      </c>
    </row>
    <row r="15252" spans="1:28" x14ac:dyDescent="0.4">
      <c r="A15252">
        <v>1513319608.1099999</v>
      </c>
      <c r="B15252">
        <v>2.6949999999999998</v>
      </c>
      <c r="C15252">
        <v>0.31246201539000001</v>
      </c>
      <c r="D15252">
        <v>0.12853798460999999</v>
      </c>
      <c r="E15252">
        <v>2.254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f>MAX(ondemand_rr_bench__2[[#This Row],[temp4]:[temp_gpu]])</f>
        <v>57</v>
      </c>
      <c r="O15252">
        <v>54</v>
      </c>
      <c r="P15252">
        <v>57</v>
      </c>
      <c r="Q15252">
        <v>57</v>
      </c>
      <c r="R15252">
        <v>55</v>
      </c>
      <c r="S15252">
        <v>53</v>
      </c>
      <c r="T15252">
        <v>400000000</v>
      </c>
      <c r="U15252">
        <v>300000000</v>
      </c>
      <c r="V15252">
        <v>600000000</v>
      </c>
      <c r="W15252">
        <v>825000000</v>
      </c>
      <c r="X15252">
        <v>0.9</v>
      </c>
      <c r="Y15252">
        <v>0.9</v>
      </c>
      <c r="Z15252">
        <v>1</v>
      </c>
      <c r="AA15252">
        <v>1</v>
      </c>
      <c r="AB15252" s="1" t="s">
        <v>27</v>
      </c>
    </row>
    <row r="15253" spans="1:28" x14ac:dyDescent="0.4">
      <c r="A15253">
        <v>1513319608.21</v>
      </c>
      <c r="B15253">
        <v>2.6760000000000002</v>
      </c>
      <c r="C15253">
        <v>0.31246201539000001</v>
      </c>
      <c r="D15253">
        <v>0.10953798461</v>
      </c>
      <c r="E15253">
        <v>2.254</v>
      </c>
      <c r="F15253">
        <v>0.33333333333300003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f>MAX(ondemand_rr_bench__2[[#This Row],[temp4]:[temp_gpu]])</f>
        <v>57</v>
      </c>
      <c r="O15253">
        <v>54</v>
      </c>
      <c r="P15253">
        <v>57</v>
      </c>
      <c r="Q15253">
        <v>57</v>
      </c>
      <c r="R15253">
        <v>55</v>
      </c>
      <c r="S15253">
        <v>53</v>
      </c>
      <c r="T15253">
        <v>500000000</v>
      </c>
      <c r="U15253">
        <v>400000000</v>
      </c>
      <c r="V15253">
        <v>600000000</v>
      </c>
      <c r="W15253">
        <v>825000000</v>
      </c>
      <c r="X15253">
        <v>0.9</v>
      </c>
      <c r="Y15253">
        <v>0.9</v>
      </c>
      <c r="Z15253">
        <v>1</v>
      </c>
      <c r="AA15253">
        <v>1</v>
      </c>
      <c r="AB15253" s="1" t="s">
        <v>27</v>
      </c>
    </row>
    <row r="15254" spans="1:28" x14ac:dyDescent="0.4">
      <c r="A15254">
        <v>1513319608.3099999</v>
      </c>
      <c r="B15254">
        <v>2.6760000000000002</v>
      </c>
      <c r="C15254">
        <v>0.31246201539000001</v>
      </c>
      <c r="D15254">
        <v>0.10953798461</v>
      </c>
      <c r="E15254">
        <v>2.254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f>MAX(ondemand_rr_bench__2[[#This Row],[temp4]:[temp_gpu]])</f>
        <v>57</v>
      </c>
      <c r="O15254">
        <v>54</v>
      </c>
      <c r="P15254">
        <v>57</v>
      </c>
      <c r="Q15254">
        <v>57</v>
      </c>
      <c r="R15254">
        <v>55</v>
      </c>
      <c r="S15254">
        <v>53</v>
      </c>
      <c r="T15254">
        <v>500000000</v>
      </c>
      <c r="U15254">
        <v>400000000</v>
      </c>
      <c r="V15254">
        <v>600000000</v>
      </c>
      <c r="W15254">
        <v>825000000</v>
      </c>
      <c r="X15254">
        <v>0.9</v>
      </c>
      <c r="Y15254">
        <v>0.9</v>
      </c>
      <c r="Z15254">
        <v>1</v>
      </c>
      <c r="AA15254">
        <v>1</v>
      </c>
      <c r="AB15254" s="1" t="s">
        <v>27</v>
      </c>
    </row>
    <row r="15255" spans="1:28" x14ac:dyDescent="0.4">
      <c r="A15255">
        <v>1513319608.4100001</v>
      </c>
      <c r="B15255">
        <v>2.649</v>
      </c>
      <c r="C15255">
        <v>0.31246201539000001</v>
      </c>
      <c r="D15255">
        <v>8.2537984609799997E-2</v>
      </c>
      <c r="E15255">
        <v>2.254</v>
      </c>
      <c r="F15255">
        <v>0.166666666667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f>MAX(ondemand_rr_bench__2[[#This Row],[temp4]:[temp_gpu]])</f>
        <v>57</v>
      </c>
      <c r="O15255">
        <v>54</v>
      </c>
      <c r="P15255">
        <v>57</v>
      </c>
      <c r="Q15255">
        <v>57</v>
      </c>
      <c r="R15255">
        <v>55</v>
      </c>
      <c r="S15255">
        <v>53</v>
      </c>
      <c r="T15255">
        <v>400000000</v>
      </c>
      <c r="U15255">
        <v>400000000</v>
      </c>
      <c r="V15255">
        <v>600000000</v>
      </c>
      <c r="W15255">
        <v>825000000</v>
      </c>
      <c r="X15255">
        <v>0.9</v>
      </c>
      <c r="Y15255">
        <v>0.9</v>
      </c>
      <c r="Z15255">
        <v>1</v>
      </c>
      <c r="AA15255">
        <v>1</v>
      </c>
      <c r="AB15255" s="1" t="s">
        <v>27</v>
      </c>
    </row>
    <row r="15256" spans="1:28" x14ac:dyDescent="0.4">
      <c r="A15256">
        <v>1513319608.51</v>
      </c>
      <c r="B15256">
        <v>2.649</v>
      </c>
      <c r="C15256">
        <v>0.31246201539000001</v>
      </c>
      <c r="D15256">
        <v>8.2537984609799997E-2</v>
      </c>
      <c r="E15256">
        <v>2.254</v>
      </c>
      <c r="F15256">
        <v>0.166666666667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f>MAX(ondemand_rr_bench__2[[#This Row],[temp4]:[temp_gpu]])</f>
        <v>57</v>
      </c>
      <c r="O15256">
        <v>54</v>
      </c>
      <c r="P15256">
        <v>57</v>
      </c>
      <c r="Q15256">
        <v>57</v>
      </c>
      <c r="R15256">
        <v>55</v>
      </c>
      <c r="S15256">
        <v>53</v>
      </c>
      <c r="T15256">
        <v>300000000</v>
      </c>
      <c r="U15256">
        <v>600000000</v>
      </c>
      <c r="V15256">
        <v>600000000</v>
      </c>
      <c r="W15256">
        <v>825000000</v>
      </c>
      <c r="X15256">
        <v>0.9</v>
      </c>
      <c r="Y15256">
        <v>0.9</v>
      </c>
      <c r="Z15256">
        <v>1</v>
      </c>
      <c r="AA15256">
        <v>1</v>
      </c>
      <c r="AB15256" s="1" t="s">
        <v>27</v>
      </c>
    </row>
    <row r="15257" spans="1:28" x14ac:dyDescent="0.4">
      <c r="A15257">
        <v>1513319608.6099999</v>
      </c>
      <c r="B15257">
        <v>2.649</v>
      </c>
      <c r="C15257">
        <v>0.31246201539000001</v>
      </c>
      <c r="D15257">
        <v>8.2537984609799997E-2</v>
      </c>
      <c r="E15257">
        <v>2.254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f>MAX(ondemand_rr_bench__2[[#This Row],[temp4]:[temp_gpu]])</f>
        <v>57</v>
      </c>
      <c r="O15257">
        <v>54</v>
      </c>
      <c r="P15257">
        <v>57</v>
      </c>
      <c r="Q15257">
        <v>57</v>
      </c>
      <c r="R15257">
        <v>55</v>
      </c>
      <c r="S15257">
        <v>53</v>
      </c>
      <c r="T15257">
        <v>300000000</v>
      </c>
      <c r="U15257">
        <v>600000000</v>
      </c>
      <c r="V15257">
        <v>600000000</v>
      </c>
      <c r="W15257">
        <v>825000000</v>
      </c>
      <c r="X15257">
        <v>0.9</v>
      </c>
      <c r="Y15257">
        <v>0.9</v>
      </c>
      <c r="Z15257">
        <v>1</v>
      </c>
      <c r="AA15257">
        <v>1</v>
      </c>
      <c r="AB15257" s="1" t="s">
        <v>27</v>
      </c>
    </row>
    <row r="15258" spans="1:28" x14ac:dyDescent="0.4">
      <c r="A15258">
        <v>1513319608.71</v>
      </c>
      <c r="B15258">
        <v>2.6720000000000002</v>
      </c>
      <c r="C15258">
        <v>0.31246201539000001</v>
      </c>
      <c r="D15258">
        <v>0.10553798461</v>
      </c>
      <c r="E15258">
        <v>2.254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f>MAX(ondemand_rr_bench__2[[#This Row],[temp4]:[temp_gpu]])</f>
        <v>57</v>
      </c>
      <c r="O15258">
        <v>54</v>
      </c>
      <c r="P15258">
        <v>57</v>
      </c>
      <c r="Q15258">
        <v>57</v>
      </c>
      <c r="R15258">
        <v>55</v>
      </c>
      <c r="S15258">
        <v>53</v>
      </c>
      <c r="T15258">
        <v>500000000</v>
      </c>
      <c r="U15258">
        <v>400000000</v>
      </c>
      <c r="V15258">
        <v>600000000</v>
      </c>
      <c r="W15258">
        <v>825000000</v>
      </c>
      <c r="X15258">
        <v>0.9</v>
      </c>
      <c r="Y15258">
        <v>0.9</v>
      </c>
      <c r="Z15258">
        <v>1</v>
      </c>
      <c r="AA15258">
        <v>1</v>
      </c>
      <c r="AB15258" s="1" t="s">
        <v>27</v>
      </c>
    </row>
    <row r="15259" spans="1:28" x14ac:dyDescent="0.4">
      <c r="A15259">
        <v>1513319608.8099999</v>
      </c>
      <c r="B15259">
        <v>2.6720000000000002</v>
      </c>
      <c r="C15259">
        <v>0.31246201539000001</v>
      </c>
      <c r="D15259">
        <v>0.10553798461</v>
      </c>
      <c r="E15259">
        <v>2.254</v>
      </c>
      <c r="F15259">
        <v>0.33333333333300003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f>MAX(ondemand_rr_bench__2[[#This Row],[temp4]:[temp_gpu]])</f>
        <v>57</v>
      </c>
      <c r="O15259">
        <v>54</v>
      </c>
      <c r="P15259">
        <v>57</v>
      </c>
      <c r="Q15259">
        <v>57</v>
      </c>
      <c r="R15259">
        <v>55</v>
      </c>
      <c r="S15259">
        <v>53</v>
      </c>
      <c r="T15259">
        <v>200000000</v>
      </c>
      <c r="U15259">
        <v>500000000</v>
      </c>
      <c r="V15259">
        <v>600000000</v>
      </c>
      <c r="W15259">
        <v>825000000</v>
      </c>
      <c r="X15259">
        <v>0.9</v>
      </c>
      <c r="Y15259">
        <v>0.9</v>
      </c>
      <c r="Z15259">
        <v>1</v>
      </c>
      <c r="AA15259">
        <v>1</v>
      </c>
      <c r="AB15259" s="1" t="s">
        <v>27</v>
      </c>
    </row>
    <row r="15260" spans="1:28" x14ac:dyDescent="0.4">
      <c r="A15260">
        <v>1513319608.9100001</v>
      </c>
      <c r="B15260">
        <v>2.6720000000000002</v>
      </c>
      <c r="C15260">
        <v>0.31246201539000001</v>
      </c>
      <c r="D15260">
        <v>0.10553798461</v>
      </c>
      <c r="E15260">
        <v>2.254</v>
      </c>
      <c r="F15260">
        <v>0.166666666667</v>
      </c>
      <c r="G15260">
        <v>0</v>
      </c>
      <c r="H15260">
        <v>0</v>
      </c>
      <c r="I15260">
        <v>0</v>
      </c>
      <c r="J15260">
        <v>0.166666666667</v>
      </c>
      <c r="K15260">
        <v>0</v>
      </c>
      <c r="L15260">
        <v>0</v>
      </c>
      <c r="M15260">
        <v>0</v>
      </c>
      <c r="N15260">
        <f>MAX(ondemand_rr_bench__2[[#This Row],[temp4]:[temp_gpu]])</f>
        <v>57</v>
      </c>
      <c r="O15260">
        <v>54</v>
      </c>
      <c r="P15260">
        <v>57</v>
      </c>
      <c r="Q15260">
        <v>57</v>
      </c>
      <c r="R15260">
        <v>55</v>
      </c>
      <c r="S15260">
        <v>53</v>
      </c>
      <c r="T15260">
        <v>200000000</v>
      </c>
      <c r="U15260">
        <v>500000000</v>
      </c>
      <c r="V15260">
        <v>600000000</v>
      </c>
      <c r="W15260">
        <v>825000000</v>
      </c>
      <c r="X15260">
        <v>0.9</v>
      </c>
      <c r="Y15260">
        <v>0.9</v>
      </c>
      <c r="Z15260">
        <v>1</v>
      </c>
      <c r="AA15260">
        <v>1</v>
      </c>
      <c r="AB15260" s="1" t="s">
        <v>27</v>
      </c>
    </row>
    <row r="15261" spans="1:28" x14ac:dyDescent="0.4">
      <c r="A15261">
        <v>1513319609.01</v>
      </c>
      <c r="B15261">
        <v>2.6720000000000002</v>
      </c>
      <c r="C15261">
        <v>0.31449531647599999</v>
      </c>
      <c r="D15261">
        <v>0.103504683524</v>
      </c>
      <c r="E15261">
        <v>2.254</v>
      </c>
      <c r="F15261">
        <v>0.166666666667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f>MAX(ondemand_rr_bench__2[[#This Row],[temp4]:[temp_gpu]])</f>
        <v>57</v>
      </c>
      <c r="O15261">
        <v>54</v>
      </c>
      <c r="P15261">
        <v>57</v>
      </c>
      <c r="Q15261">
        <v>57</v>
      </c>
      <c r="R15261">
        <v>55</v>
      </c>
      <c r="S15261">
        <v>53</v>
      </c>
      <c r="T15261">
        <v>600000000</v>
      </c>
      <c r="U15261">
        <v>400000000</v>
      </c>
      <c r="V15261">
        <v>600000000</v>
      </c>
      <c r="W15261">
        <v>825000000</v>
      </c>
      <c r="X15261">
        <v>0.92500000000000004</v>
      </c>
      <c r="Y15261">
        <v>0.9</v>
      </c>
      <c r="Z15261">
        <v>1</v>
      </c>
      <c r="AA15261">
        <v>1</v>
      </c>
      <c r="AB15261" s="1" t="s">
        <v>27</v>
      </c>
    </row>
    <row r="15262" spans="1:28" x14ac:dyDescent="0.4">
      <c r="A15262">
        <v>1513319609.1099999</v>
      </c>
      <c r="B15262">
        <v>2.6720000000000002</v>
      </c>
      <c r="C15262">
        <v>0.31246201539000001</v>
      </c>
      <c r="D15262">
        <v>0.10553798461</v>
      </c>
      <c r="E15262">
        <v>2.254</v>
      </c>
      <c r="F15262">
        <v>0.2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f>MAX(ondemand_rr_bench__2[[#This Row],[temp4]:[temp_gpu]])</f>
        <v>57</v>
      </c>
      <c r="O15262">
        <v>54</v>
      </c>
      <c r="P15262">
        <v>57</v>
      </c>
      <c r="Q15262">
        <v>57</v>
      </c>
      <c r="R15262">
        <v>55</v>
      </c>
      <c r="S15262">
        <v>53</v>
      </c>
      <c r="T15262">
        <v>300000000</v>
      </c>
      <c r="U15262">
        <v>400000000</v>
      </c>
      <c r="V15262">
        <v>600000000</v>
      </c>
      <c r="W15262">
        <v>825000000</v>
      </c>
      <c r="X15262">
        <v>0.9</v>
      </c>
      <c r="Y15262">
        <v>0.9</v>
      </c>
      <c r="Z15262">
        <v>1</v>
      </c>
      <c r="AA15262">
        <v>1</v>
      </c>
      <c r="AB15262" s="1" t="s">
        <v>27</v>
      </c>
    </row>
    <row r="15263" spans="1:28" x14ac:dyDescent="0.4">
      <c r="A15263">
        <v>1513319609.21</v>
      </c>
      <c r="B15263">
        <v>2.657</v>
      </c>
      <c r="C15263">
        <v>0.31246201539000001</v>
      </c>
      <c r="D15263">
        <v>9.0537984609800004E-2</v>
      </c>
      <c r="E15263">
        <v>2.254</v>
      </c>
      <c r="F15263">
        <v>0.166666666667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f>MAX(ondemand_rr_bench__2[[#This Row],[temp4]:[temp_gpu]])</f>
        <v>57</v>
      </c>
      <c r="O15263">
        <v>54</v>
      </c>
      <c r="P15263">
        <v>57</v>
      </c>
      <c r="Q15263">
        <v>57</v>
      </c>
      <c r="R15263">
        <v>55</v>
      </c>
      <c r="S15263">
        <v>53</v>
      </c>
      <c r="T15263">
        <v>300000000</v>
      </c>
      <c r="U15263">
        <v>400000000</v>
      </c>
      <c r="V15263">
        <v>600000000</v>
      </c>
      <c r="W15263">
        <v>825000000</v>
      </c>
      <c r="X15263">
        <v>0.9</v>
      </c>
      <c r="Y15263">
        <v>0.9</v>
      </c>
      <c r="Z15263">
        <v>1</v>
      </c>
      <c r="AA15263">
        <v>1</v>
      </c>
      <c r="AB15263" s="1" t="s">
        <v>27</v>
      </c>
    </row>
    <row r="15264" spans="1:28" x14ac:dyDescent="0.4">
      <c r="A15264">
        <v>1513319609.3099999</v>
      </c>
      <c r="B15264">
        <v>2.657</v>
      </c>
      <c r="C15264">
        <v>0.31246201539000001</v>
      </c>
      <c r="D15264">
        <v>9.0537984609800004E-2</v>
      </c>
      <c r="E15264">
        <v>2.254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f>MAX(ondemand_rr_bench__2[[#This Row],[temp4]:[temp_gpu]])</f>
        <v>57</v>
      </c>
      <c r="O15264">
        <v>54</v>
      </c>
      <c r="P15264">
        <v>57</v>
      </c>
      <c r="Q15264">
        <v>57</v>
      </c>
      <c r="R15264">
        <v>55</v>
      </c>
      <c r="S15264">
        <v>53</v>
      </c>
      <c r="T15264">
        <v>500000000</v>
      </c>
      <c r="U15264">
        <v>400000000</v>
      </c>
      <c r="V15264">
        <v>600000000</v>
      </c>
      <c r="W15264">
        <v>825000000</v>
      </c>
      <c r="X15264">
        <v>0.9</v>
      </c>
      <c r="Y15264">
        <v>0.9</v>
      </c>
      <c r="Z15264">
        <v>1</v>
      </c>
      <c r="AA15264">
        <v>1</v>
      </c>
      <c r="AB15264" s="1" t="s">
        <v>27</v>
      </c>
    </row>
    <row r="15265" spans="1:28" x14ac:dyDescent="0.4">
      <c r="A15265">
        <v>1513319609.4100001</v>
      </c>
      <c r="B15265">
        <v>2.657</v>
      </c>
      <c r="C15265">
        <v>0.31246201539000001</v>
      </c>
      <c r="D15265">
        <v>9.0537984609800004E-2</v>
      </c>
      <c r="E15265">
        <v>2.254</v>
      </c>
      <c r="F15265">
        <v>0.166666666667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f>MAX(ondemand_rr_bench__2[[#This Row],[temp4]:[temp_gpu]])</f>
        <v>57</v>
      </c>
      <c r="O15265">
        <v>54</v>
      </c>
      <c r="P15265">
        <v>57</v>
      </c>
      <c r="Q15265">
        <v>57</v>
      </c>
      <c r="R15265">
        <v>55</v>
      </c>
      <c r="S15265">
        <v>53</v>
      </c>
      <c r="T15265">
        <v>400000000</v>
      </c>
      <c r="U15265">
        <v>300000000</v>
      </c>
      <c r="V15265">
        <v>600000000</v>
      </c>
      <c r="W15265">
        <v>825000000</v>
      </c>
      <c r="X15265">
        <v>0.9</v>
      </c>
      <c r="Y15265">
        <v>0.9</v>
      </c>
      <c r="Z15265">
        <v>1</v>
      </c>
      <c r="AA15265">
        <v>1</v>
      </c>
      <c r="AB15265" s="1" t="s">
        <v>27</v>
      </c>
    </row>
    <row r="15266" spans="1:28" x14ac:dyDescent="0.4">
      <c r="A15266">
        <v>1513319609.51</v>
      </c>
      <c r="B15266">
        <v>2.6909999999999998</v>
      </c>
      <c r="C15266">
        <v>0.31246201539000001</v>
      </c>
      <c r="D15266">
        <v>0.12453798461</v>
      </c>
      <c r="E15266">
        <v>2.254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f>MAX(ondemand_rr_bench__2[[#This Row],[temp4]:[temp_gpu]])</f>
        <v>57</v>
      </c>
      <c r="O15266">
        <v>54</v>
      </c>
      <c r="P15266">
        <v>57</v>
      </c>
      <c r="Q15266">
        <v>57</v>
      </c>
      <c r="R15266">
        <v>55</v>
      </c>
      <c r="S15266">
        <v>53</v>
      </c>
      <c r="T15266">
        <v>400000000</v>
      </c>
      <c r="U15266">
        <v>300000000</v>
      </c>
      <c r="V15266">
        <v>600000000</v>
      </c>
      <c r="W15266">
        <v>825000000</v>
      </c>
      <c r="X15266">
        <v>0.9</v>
      </c>
      <c r="Y15266">
        <v>0.9</v>
      </c>
      <c r="Z15266">
        <v>1</v>
      </c>
      <c r="AA15266">
        <v>1</v>
      </c>
      <c r="AB15266" s="1" t="s">
        <v>27</v>
      </c>
    </row>
    <row r="15267" spans="1:28" x14ac:dyDescent="0.4">
      <c r="A15267">
        <v>1513319609.6099999</v>
      </c>
      <c r="B15267">
        <v>2.6909999999999998</v>
      </c>
      <c r="C15267">
        <v>0.31246201539000001</v>
      </c>
      <c r="D15267">
        <v>0.12453798461</v>
      </c>
      <c r="E15267">
        <v>2.254</v>
      </c>
      <c r="F15267">
        <v>0</v>
      </c>
      <c r="G15267">
        <v>0.16666666666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f>MAX(ondemand_rr_bench__2[[#This Row],[temp4]:[temp_gpu]])</f>
        <v>57</v>
      </c>
      <c r="O15267">
        <v>54</v>
      </c>
      <c r="P15267">
        <v>57</v>
      </c>
      <c r="Q15267">
        <v>57</v>
      </c>
      <c r="R15267">
        <v>55</v>
      </c>
      <c r="S15267">
        <v>53</v>
      </c>
      <c r="T15267">
        <v>200000000</v>
      </c>
      <c r="U15267">
        <v>800000000</v>
      </c>
      <c r="V15267">
        <v>600000000</v>
      </c>
      <c r="W15267">
        <v>825000000</v>
      </c>
      <c r="X15267">
        <v>0.9</v>
      </c>
      <c r="Y15267">
        <v>0.9</v>
      </c>
      <c r="Z15267">
        <v>1</v>
      </c>
      <c r="AA15267">
        <v>1</v>
      </c>
      <c r="AB15267" s="1" t="s">
        <v>27</v>
      </c>
    </row>
    <row r="15268" spans="1:28" x14ac:dyDescent="0.4">
      <c r="A15268">
        <v>1513319609.71</v>
      </c>
      <c r="B15268">
        <v>2.6909999999999998</v>
      </c>
      <c r="C15268">
        <v>0.31246201539000001</v>
      </c>
      <c r="D15268">
        <v>0.12453798461</v>
      </c>
      <c r="E15268">
        <v>2.254</v>
      </c>
      <c r="F15268">
        <v>0.2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f>MAX(ondemand_rr_bench__2[[#This Row],[temp4]:[temp_gpu]])</f>
        <v>57</v>
      </c>
      <c r="O15268">
        <v>54</v>
      </c>
      <c r="P15268">
        <v>57</v>
      </c>
      <c r="Q15268">
        <v>57</v>
      </c>
      <c r="R15268">
        <v>55</v>
      </c>
      <c r="S15268">
        <v>53</v>
      </c>
      <c r="T15268">
        <v>300000000</v>
      </c>
      <c r="U15268">
        <v>300000000</v>
      </c>
      <c r="V15268">
        <v>600000000</v>
      </c>
      <c r="W15268">
        <v>825000000</v>
      </c>
      <c r="X15268">
        <v>0.9</v>
      </c>
      <c r="Y15268">
        <v>0.9</v>
      </c>
      <c r="Z15268">
        <v>1</v>
      </c>
      <c r="AA15268">
        <v>1</v>
      </c>
      <c r="AB15268" s="1" t="s">
        <v>27</v>
      </c>
    </row>
    <row r="15269" spans="1:28" x14ac:dyDescent="0.4">
      <c r="A15269">
        <v>1513319609.8099999</v>
      </c>
      <c r="B15269">
        <v>2.6989999999999998</v>
      </c>
      <c r="C15269">
        <v>0.31246201539000001</v>
      </c>
      <c r="D15269">
        <v>0.13253798460999999</v>
      </c>
      <c r="E15269">
        <v>2.254</v>
      </c>
      <c r="F15269">
        <v>0.375</v>
      </c>
      <c r="G15269">
        <v>0</v>
      </c>
      <c r="H15269">
        <v>0</v>
      </c>
      <c r="I15269">
        <v>0</v>
      </c>
      <c r="J15269">
        <v>0</v>
      </c>
      <c r="K15269">
        <v>0.14285714285699999</v>
      </c>
      <c r="L15269">
        <v>0</v>
      </c>
      <c r="M15269">
        <v>0</v>
      </c>
      <c r="N15269">
        <f>MAX(ondemand_rr_bench__2[[#This Row],[temp4]:[temp_gpu]])</f>
        <v>57</v>
      </c>
      <c r="O15269">
        <v>54</v>
      </c>
      <c r="P15269">
        <v>57</v>
      </c>
      <c r="Q15269">
        <v>57</v>
      </c>
      <c r="R15269">
        <v>55</v>
      </c>
      <c r="S15269">
        <v>53</v>
      </c>
      <c r="T15269">
        <v>300000000</v>
      </c>
      <c r="U15269">
        <v>300000000</v>
      </c>
      <c r="V15269">
        <v>600000000</v>
      </c>
      <c r="W15269">
        <v>825000000</v>
      </c>
      <c r="X15269">
        <v>0.9</v>
      </c>
      <c r="Y15269">
        <v>0.9</v>
      </c>
      <c r="Z15269">
        <v>1</v>
      </c>
      <c r="AA15269">
        <v>1</v>
      </c>
      <c r="AB15269" s="1" t="s">
        <v>27</v>
      </c>
    </row>
    <row r="15270" spans="1:28" x14ac:dyDescent="0.4">
      <c r="A15270">
        <v>1513319609.9100001</v>
      </c>
      <c r="B15270">
        <v>2.6989999999999998</v>
      </c>
      <c r="C15270">
        <v>0.31246201539000001</v>
      </c>
      <c r="D15270">
        <v>0.13253798460999999</v>
      </c>
      <c r="E15270">
        <v>2.254</v>
      </c>
      <c r="F15270">
        <v>0.166666666667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f>MAX(ondemand_rr_bench__2[[#This Row],[temp4]:[temp_gpu]])</f>
        <v>57</v>
      </c>
      <c r="O15270">
        <v>54</v>
      </c>
      <c r="P15270">
        <v>57</v>
      </c>
      <c r="Q15270">
        <v>57</v>
      </c>
      <c r="R15270">
        <v>55</v>
      </c>
      <c r="S15270">
        <v>53</v>
      </c>
      <c r="T15270">
        <v>500000000</v>
      </c>
      <c r="U15270">
        <v>700000000</v>
      </c>
      <c r="V15270">
        <v>600000000</v>
      </c>
      <c r="W15270">
        <v>825000000</v>
      </c>
      <c r="X15270">
        <v>0.9</v>
      </c>
      <c r="Y15270">
        <v>0.9</v>
      </c>
      <c r="Z15270">
        <v>1</v>
      </c>
      <c r="AA15270">
        <v>1</v>
      </c>
      <c r="AB15270" s="1" t="s">
        <v>27</v>
      </c>
    </row>
    <row r="15271" spans="1:28" x14ac:dyDescent="0.4">
      <c r="A15271">
        <v>1513319610.01</v>
      </c>
      <c r="B15271">
        <v>2.6760000000000002</v>
      </c>
      <c r="C15271">
        <v>0.31246201539000001</v>
      </c>
      <c r="D15271">
        <v>0.10953798461</v>
      </c>
      <c r="E15271">
        <v>2.254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f>MAX(ondemand_rr_bench__2[[#This Row],[temp4]:[temp_gpu]])</f>
        <v>57</v>
      </c>
      <c r="O15271">
        <v>54</v>
      </c>
      <c r="P15271">
        <v>57</v>
      </c>
      <c r="Q15271">
        <v>57</v>
      </c>
      <c r="R15271">
        <v>55</v>
      </c>
      <c r="S15271">
        <v>53</v>
      </c>
      <c r="T15271">
        <v>300000000</v>
      </c>
      <c r="U15271">
        <v>300000000</v>
      </c>
      <c r="V15271">
        <v>600000000</v>
      </c>
      <c r="W15271">
        <v>825000000</v>
      </c>
      <c r="X15271">
        <v>0.9</v>
      </c>
      <c r="Y15271">
        <v>0.9</v>
      </c>
      <c r="Z15271">
        <v>1</v>
      </c>
      <c r="AA15271">
        <v>1</v>
      </c>
      <c r="AB15271" s="1" t="s">
        <v>27</v>
      </c>
    </row>
    <row r="15272" spans="1:28" x14ac:dyDescent="0.4">
      <c r="A15272">
        <v>1513319610.1099999</v>
      </c>
      <c r="B15272">
        <v>2.6760000000000002</v>
      </c>
      <c r="C15272">
        <v>0.31246201539000001</v>
      </c>
      <c r="D15272">
        <v>0.10953798461</v>
      </c>
      <c r="E15272">
        <v>2.254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f>MAX(ondemand_rr_bench__2[[#This Row],[temp4]:[temp_gpu]])</f>
        <v>57</v>
      </c>
      <c r="O15272">
        <v>54</v>
      </c>
      <c r="P15272">
        <v>57</v>
      </c>
      <c r="Q15272">
        <v>57</v>
      </c>
      <c r="R15272">
        <v>55</v>
      </c>
      <c r="S15272">
        <v>53</v>
      </c>
      <c r="T15272">
        <v>300000000</v>
      </c>
      <c r="U15272">
        <v>300000000</v>
      </c>
      <c r="V15272">
        <v>600000000</v>
      </c>
      <c r="W15272">
        <v>825000000</v>
      </c>
      <c r="X15272">
        <v>0.9</v>
      </c>
      <c r="Y15272">
        <v>0.9</v>
      </c>
      <c r="Z15272">
        <v>1</v>
      </c>
      <c r="AA15272">
        <v>1</v>
      </c>
      <c r="AB15272" s="1" t="s">
        <v>27</v>
      </c>
    </row>
    <row r="15273" spans="1:28" x14ac:dyDescent="0.4">
      <c r="A15273">
        <v>1513319610.21</v>
      </c>
      <c r="B15273">
        <v>2.6760000000000002</v>
      </c>
      <c r="C15273">
        <v>0.31246201539000001</v>
      </c>
      <c r="D15273">
        <v>0.10953798461</v>
      </c>
      <c r="E15273">
        <v>2.254</v>
      </c>
      <c r="F15273">
        <v>0.33333333333300003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f>MAX(ondemand_rr_bench__2[[#This Row],[temp4]:[temp_gpu]])</f>
        <v>57</v>
      </c>
      <c r="O15273">
        <v>54</v>
      </c>
      <c r="P15273">
        <v>57</v>
      </c>
      <c r="Q15273">
        <v>57</v>
      </c>
      <c r="R15273">
        <v>55</v>
      </c>
      <c r="S15273">
        <v>53</v>
      </c>
      <c r="T15273">
        <v>300000000</v>
      </c>
      <c r="U15273">
        <v>600000000</v>
      </c>
      <c r="V15273">
        <v>600000000</v>
      </c>
      <c r="W15273">
        <v>825000000</v>
      </c>
      <c r="X15273">
        <v>0.9</v>
      </c>
      <c r="Y15273">
        <v>0.9</v>
      </c>
      <c r="Z15273">
        <v>1</v>
      </c>
      <c r="AA15273">
        <v>1</v>
      </c>
      <c r="AB15273" s="1" t="s">
        <v>27</v>
      </c>
    </row>
    <row r="15274" spans="1:28" x14ac:dyDescent="0.4">
      <c r="A15274">
        <v>1513319610.3099999</v>
      </c>
      <c r="B15274">
        <v>2.653</v>
      </c>
      <c r="C15274">
        <v>0.31201279099000001</v>
      </c>
      <c r="D15274">
        <v>8.6987209009999997E-2</v>
      </c>
      <c r="E15274">
        <v>2.254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f>MAX(ondemand_rr_bench__2[[#This Row],[temp4]:[temp_gpu]])</f>
        <v>57</v>
      </c>
      <c r="O15274">
        <v>54</v>
      </c>
      <c r="P15274">
        <v>56</v>
      </c>
      <c r="Q15274">
        <v>57</v>
      </c>
      <c r="R15274">
        <v>55</v>
      </c>
      <c r="S15274">
        <v>53</v>
      </c>
      <c r="T15274">
        <v>300000000</v>
      </c>
      <c r="U15274">
        <v>600000000</v>
      </c>
      <c r="V15274">
        <v>600000000</v>
      </c>
      <c r="W15274">
        <v>825000000</v>
      </c>
      <c r="X15274">
        <v>0.9</v>
      </c>
      <c r="Y15274">
        <v>0.9</v>
      </c>
      <c r="Z15274">
        <v>1</v>
      </c>
      <c r="AA15274">
        <v>1</v>
      </c>
      <c r="AB15274" s="1" t="s">
        <v>27</v>
      </c>
    </row>
    <row r="15275" spans="1:28" x14ac:dyDescent="0.4">
      <c r="A15275">
        <v>1513319610.4100001</v>
      </c>
      <c r="B15275">
        <v>2.653</v>
      </c>
      <c r="C15275">
        <v>0.31246201539000001</v>
      </c>
      <c r="D15275">
        <v>8.6537984609800001E-2</v>
      </c>
      <c r="E15275">
        <v>2.254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f>MAX(ondemand_rr_bench__2[[#This Row],[temp4]:[temp_gpu]])</f>
        <v>57</v>
      </c>
      <c r="O15275">
        <v>54</v>
      </c>
      <c r="P15275">
        <v>57</v>
      </c>
      <c r="Q15275">
        <v>57</v>
      </c>
      <c r="R15275">
        <v>55</v>
      </c>
      <c r="S15275">
        <v>53</v>
      </c>
      <c r="T15275">
        <v>300000000</v>
      </c>
      <c r="U15275">
        <v>300000000</v>
      </c>
      <c r="V15275">
        <v>600000000</v>
      </c>
      <c r="W15275">
        <v>825000000</v>
      </c>
      <c r="X15275">
        <v>0.9</v>
      </c>
      <c r="Y15275">
        <v>0.9</v>
      </c>
      <c r="Z15275">
        <v>1</v>
      </c>
      <c r="AA15275">
        <v>1</v>
      </c>
      <c r="AB15275" s="1" t="s">
        <v>27</v>
      </c>
    </row>
    <row r="15276" spans="1:28" x14ac:dyDescent="0.4">
      <c r="A15276">
        <v>1513319610.52</v>
      </c>
      <c r="B15276">
        <v>2.653</v>
      </c>
      <c r="C15276">
        <v>0.31246201539000001</v>
      </c>
      <c r="D15276">
        <v>8.6537984609800001E-2</v>
      </c>
      <c r="E15276">
        <v>2.254</v>
      </c>
      <c r="F15276">
        <v>0.2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f>MAX(ondemand_rr_bench__2[[#This Row],[temp4]:[temp_gpu]])</f>
        <v>57</v>
      </c>
      <c r="O15276">
        <v>54</v>
      </c>
      <c r="P15276">
        <v>57</v>
      </c>
      <c r="Q15276">
        <v>57</v>
      </c>
      <c r="R15276">
        <v>55</v>
      </c>
      <c r="S15276">
        <v>53</v>
      </c>
      <c r="T15276">
        <v>400000000</v>
      </c>
      <c r="U15276">
        <v>700000000</v>
      </c>
      <c r="V15276">
        <v>600000000</v>
      </c>
      <c r="W15276">
        <v>825000000</v>
      </c>
      <c r="X15276">
        <v>0.9</v>
      </c>
      <c r="Y15276">
        <v>0.9</v>
      </c>
      <c r="Z15276">
        <v>1</v>
      </c>
      <c r="AA15276">
        <v>1</v>
      </c>
      <c r="AB15276" s="1" t="s">
        <v>27</v>
      </c>
    </row>
    <row r="15277" spans="1:28" x14ac:dyDescent="0.4">
      <c r="A15277">
        <v>1513319610.6199999</v>
      </c>
      <c r="B15277">
        <v>2.6720000000000002</v>
      </c>
      <c r="C15277">
        <v>0.31246201539000001</v>
      </c>
      <c r="D15277">
        <v>0.10553798461</v>
      </c>
      <c r="E15277">
        <v>2.254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f>MAX(ondemand_rr_bench__2[[#This Row],[temp4]:[temp_gpu]])</f>
        <v>57</v>
      </c>
      <c r="O15277">
        <v>54</v>
      </c>
      <c r="P15277">
        <v>57</v>
      </c>
      <c r="Q15277">
        <v>57</v>
      </c>
      <c r="R15277">
        <v>55</v>
      </c>
      <c r="S15277">
        <v>53</v>
      </c>
      <c r="T15277">
        <v>400000000</v>
      </c>
      <c r="U15277">
        <v>700000000</v>
      </c>
      <c r="V15277">
        <v>600000000</v>
      </c>
      <c r="W15277">
        <v>825000000</v>
      </c>
      <c r="X15277">
        <v>0.9</v>
      </c>
      <c r="Y15277">
        <v>0.9</v>
      </c>
      <c r="Z15277">
        <v>1</v>
      </c>
      <c r="AA15277">
        <v>1</v>
      </c>
      <c r="AB15277" s="1" t="s">
        <v>27</v>
      </c>
    </row>
    <row r="15278" spans="1:28" x14ac:dyDescent="0.4">
      <c r="A15278">
        <v>1513319610.72</v>
      </c>
      <c r="B15278">
        <v>2.6720000000000002</v>
      </c>
      <c r="C15278">
        <v>0.31246201539000001</v>
      </c>
      <c r="D15278">
        <v>0.10553798461</v>
      </c>
      <c r="E15278">
        <v>2.254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f>MAX(ondemand_rr_bench__2[[#This Row],[temp4]:[temp_gpu]])</f>
        <v>57</v>
      </c>
      <c r="O15278">
        <v>54</v>
      </c>
      <c r="P15278">
        <v>57</v>
      </c>
      <c r="Q15278">
        <v>57</v>
      </c>
      <c r="R15278">
        <v>55</v>
      </c>
      <c r="S15278">
        <v>53</v>
      </c>
      <c r="T15278">
        <v>400000000</v>
      </c>
      <c r="U15278">
        <v>500000000</v>
      </c>
      <c r="V15278">
        <v>600000000</v>
      </c>
      <c r="W15278">
        <v>825000000</v>
      </c>
      <c r="X15278">
        <v>0.9</v>
      </c>
      <c r="Y15278">
        <v>0.9</v>
      </c>
      <c r="Z15278">
        <v>1</v>
      </c>
      <c r="AA15278">
        <v>1</v>
      </c>
      <c r="AB15278" s="1" t="s">
        <v>27</v>
      </c>
    </row>
    <row r="15279" spans="1:28" x14ac:dyDescent="0.4">
      <c r="A15279">
        <v>1513319610.8199999</v>
      </c>
      <c r="B15279">
        <v>2.6789999999999998</v>
      </c>
      <c r="C15279">
        <v>0.31246201539000001</v>
      </c>
      <c r="D15279">
        <v>0.11253798461</v>
      </c>
      <c r="E15279">
        <v>2.254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f>MAX(ondemand_rr_bench__2[[#This Row],[temp4]:[temp_gpu]])</f>
        <v>57</v>
      </c>
      <c r="O15279">
        <v>54</v>
      </c>
      <c r="P15279">
        <v>57</v>
      </c>
      <c r="Q15279">
        <v>57</v>
      </c>
      <c r="R15279">
        <v>55</v>
      </c>
      <c r="S15279">
        <v>53</v>
      </c>
      <c r="T15279">
        <v>300000000</v>
      </c>
      <c r="U15279">
        <v>300000000</v>
      </c>
      <c r="V15279">
        <v>600000000</v>
      </c>
      <c r="W15279">
        <v>825000000</v>
      </c>
      <c r="X15279">
        <v>0.9</v>
      </c>
      <c r="Y15279">
        <v>0.9</v>
      </c>
      <c r="Z15279">
        <v>1</v>
      </c>
      <c r="AA15279">
        <v>1</v>
      </c>
      <c r="AB15279" s="1" t="s">
        <v>27</v>
      </c>
    </row>
    <row r="15280" spans="1:28" x14ac:dyDescent="0.4">
      <c r="A15280">
        <v>1513319610.9200001</v>
      </c>
      <c r="B15280">
        <v>2.6789999999999998</v>
      </c>
      <c r="C15280">
        <v>0.31246201539000001</v>
      </c>
      <c r="D15280">
        <v>0.11253798461</v>
      </c>
      <c r="E15280">
        <v>2.254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f>MAX(ondemand_rr_bench__2[[#This Row],[temp4]:[temp_gpu]])</f>
        <v>57</v>
      </c>
      <c r="O15280">
        <v>54</v>
      </c>
      <c r="P15280">
        <v>57</v>
      </c>
      <c r="Q15280">
        <v>57</v>
      </c>
      <c r="R15280">
        <v>55</v>
      </c>
      <c r="S15280">
        <v>53</v>
      </c>
      <c r="T15280">
        <v>300000000</v>
      </c>
      <c r="U15280">
        <v>300000000</v>
      </c>
      <c r="V15280">
        <v>600000000</v>
      </c>
      <c r="W15280">
        <v>825000000</v>
      </c>
      <c r="X15280">
        <v>0.9</v>
      </c>
      <c r="Y15280">
        <v>0.9</v>
      </c>
      <c r="Z15280">
        <v>1</v>
      </c>
      <c r="AA15280">
        <v>1</v>
      </c>
      <c r="AB15280" s="1" t="s">
        <v>27</v>
      </c>
    </row>
    <row r="15281" spans="1:28" x14ac:dyDescent="0.4">
      <c r="A15281">
        <v>1513319611.02</v>
      </c>
      <c r="B15281">
        <v>2.6789999999999998</v>
      </c>
      <c r="C15281">
        <v>0.31246201539000001</v>
      </c>
      <c r="D15281">
        <v>0.11253798461</v>
      </c>
      <c r="E15281">
        <v>2.254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f>MAX(ondemand_rr_bench__2[[#This Row],[temp4]:[temp_gpu]])</f>
        <v>57</v>
      </c>
      <c r="O15281">
        <v>54</v>
      </c>
      <c r="P15281">
        <v>57</v>
      </c>
      <c r="Q15281">
        <v>57</v>
      </c>
      <c r="R15281">
        <v>55</v>
      </c>
      <c r="S15281">
        <v>53</v>
      </c>
      <c r="T15281">
        <v>400000000</v>
      </c>
      <c r="U15281">
        <v>500000000</v>
      </c>
      <c r="V15281">
        <v>600000000</v>
      </c>
      <c r="W15281">
        <v>825000000</v>
      </c>
      <c r="X15281">
        <v>0.9</v>
      </c>
      <c r="Y15281">
        <v>0.9</v>
      </c>
      <c r="Z15281">
        <v>1</v>
      </c>
      <c r="AA15281">
        <v>1</v>
      </c>
      <c r="AB15281" s="1" t="s">
        <v>27</v>
      </c>
    </row>
    <row r="15282" spans="1:28" x14ac:dyDescent="0.4">
      <c r="A15282">
        <v>1513319611.1199999</v>
      </c>
      <c r="B15282">
        <v>2.645</v>
      </c>
      <c r="C15282">
        <v>0.31246201539000001</v>
      </c>
      <c r="D15282">
        <v>7.8537984609799993E-2</v>
      </c>
      <c r="E15282">
        <v>2.254</v>
      </c>
      <c r="F15282">
        <v>0.2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f>MAX(ondemand_rr_bench__2[[#This Row],[temp4]:[temp_gpu]])</f>
        <v>57</v>
      </c>
      <c r="O15282">
        <v>54</v>
      </c>
      <c r="P15282">
        <v>57</v>
      </c>
      <c r="Q15282">
        <v>57</v>
      </c>
      <c r="R15282">
        <v>55</v>
      </c>
      <c r="S15282">
        <v>53</v>
      </c>
      <c r="T15282">
        <v>300000000</v>
      </c>
      <c r="U15282">
        <v>300000000</v>
      </c>
      <c r="V15282">
        <v>600000000</v>
      </c>
      <c r="W15282">
        <v>825000000</v>
      </c>
      <c r="X15282">
        <v>0.9</v>
      </c>
      <c r="Y15282">
        <v>0.9</v>
      </c>
      <c r="Z15282">
        <v>1</v>
      </c>
      <c r="AA15282">
        <v>1</v>
      </c>
      <c r="AB15282" s="1" t="s">
        <v>27</v>
      </c>
    </row>
    <row r="15283" spans="1:28" x14ac:dyDescent="0.4">
      <c r="A15283">
        <v>1513319611.22</v>
      </c>
      <c r="B15283">
        <v>2.645</v>
      </c>
      <c r="C15283">
        <v>0.31246201539000001</v>
      </c>
      <c r="D15283">
        <v>7.8537984609799993E-2</v>
      </c>
      <c r="E15283">
        <v>2.254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f>MAX(ondemand_rr_bench__2[[#This Row],[temp4]:[temp_gpu]])</f>
        <v>57</v>
      </c>
      <c r="O15283">
        <v>54</v>
      </c>
      <c r="P15283">
        <v>57</v>
      </c>
      <c r="Q15283">
        <v>57</v>
      </c>
      <c r="R15283">
        <v>55</v>
      </c>
      <c r="S15283">
        <v>53</v>
      </c>
      <c r="T15283">
        <v>300000000</v>
      </c>
      <c r="U15283">
        <v>300000000</v>
      </c>
      <c r="V15283">
        <v>600000000</v>
      </c>
      <c r="W15283">
        <v>825000000</v>
      </c>
      <c r="X15283">
        <v>0.9</v>
      </c>
      <c r="Y15283">
        <v>0.9</v>
      </c>
      <c r="Z15283">
        <v>1</v>
      </c>
      <c r="AA15283">
        <v>1</v>
      </c>
      <c r="AB15283" s="1" t="s">
        <v>27</v>
      </c>
    </row>
    <row r="15284" spans="1:28" x14ac:dyDescent="0.4">
      <c r="A15284">
        <v>1513319611.3199999</v>
      </c>
      <c r="B15284">
        <v>2.645</v>
      </c>
      <c r="C15284">
        <v>0.31246201539000001</v>
      </c>
      <c r="D15284">
        <v>7.8537984609799993E-2</v>
      </c>
      <c r="E15284">
        <v>2.254</v>
      </c>
      <c r="F15284">
        <v>0.166666666667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f>MAX(ondemand_rr_bench__2[[#This Row],[temp4]:[temp_gpu]])</f>
        <v>57</v>
      </c>
      <c r="O15284">
        <v>54</v>
      </c>
      <c r="P15284">
        <v>57</v>
      </c>
      <c r="Q15284">
        <v>57</v>
      </c>
      <c r="R15284">
        <v>55</v>
      </c>
      <c r="S15284">
        <v>53</v>
      </c>
      <c r="T15284">
        <v>300000000</v>
      </c>
      <c r="U15284">
        <v>600000000</v>
      </c>
      <c r="V15284">
        <v>600000000</v>
      </c>
      <c r="W15284">
        <v>825000000</v>
      </c>
      <c r="X15284">
        <v>0.9</v>
      </c>
      <c r="Y15284">
        <v>0.9</v>
      </c>
      <c r="Z15284">
        <v>1</v>
      </c>
      <c r="AA15284">
        <v>1</v>
      </c>
      <c r="AB15284" s="1" t="s">
        <v>27</v>
      </c>
    </row>
    <row r="15285" spans="1:28" x14ac:dyDescent="0.4">
      <c r="A15285">
        <v>1513319611.4200001</v>
      </c>
      <c r="B15285">
        <v>2.6829999999999998</v>
      </c>
      <c r="C15285">
        <v>0.31201279099000001</v>
      </c>
      <c r="D15285">
        <v>0.11698720901</v>
      </c>
      <c r="E15285">
        <v>2.254</v>
      </c>
      <c r="F15285">
        <v>0.25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f>MAX(ondemand_rr_bench__2[[#This Row],[temp4]:[temp_gpu]])</f>
        <v>57</v>
      </c>
      <c r="O15285">
        <v>54</v>
      </c>
      <c r="P15285">
        <v>56</v>
      </c>
      <c r="Q15285">
        <v>57</v>
      </c>
      <c r="R15285">
        <v>55</v>
      </c>
      <c r="S15285">
        <v>53</v>
      </c>
      <c r="T15285">
        <v>400000000</v>
      </c>
      <c r="U15285">
        <v>300000000</v>
      </c>
      <c r="V15285">
        <v>600000000</v>
      </c>
      <c r="W15285">
        <v>825000000</v>
      </c>
      <c r="X15285">
        <v>0.9</v>
      </c>
      <c r="Y15285">
        <v>0.9</v>
      </c>
      <c r="Z15285">
        <v>1</v>
      </c>
      <c r="AA15285">
        <v>1</v>
      </c>
      <c r="AB15285" s="1" t="s">
        <v>27</v>
      </c>
    </row>
    <row r="15286" spans="1:28" x14ac:dyDescent="0.4">
      <c r="A15286">
        <v>1513319611.52</v>
      </c>
      <c r="B15286">
        <v>2.6829999999999998</v>
      </c>
      <c r="C15286">
        <v>0.31246201539000001</v>
      </c>
      <c r="D15286">
        <v>0.11653798461000001</v>
      </c>
      <c r="E15286">
        <v>2.254</v>
      </c>
      <c r="F15286">
        <v>0.166666666667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f>MAX(ondemand_rr_bench__2[[#This Row],[temp4]:[temp_gpu]])</f>
        <v>57</v>
      </c>
      <c r="O15286">
        <v>54</v>
      </c>
      <c r="P15286">
        <v>57</v>
      </c>
      <c r="Q15286">
        <v>57</v>
      </c>
      <c r="R15286">
        <v>55</v>
      </c>
      <c r="S15286">
        <v>53</v>
      </c>
      <c r="T15286">
        <v>400000000</v>
      </c>
      <c r="U15286">
        <v>300000000</v>
      </c>
      <c r="V15286">
        <v>600000000</v>
      </c>
      <c r="W15286">
        <v>825000000</v>
      </c>
      <c r="X15286">
        <v>0.9</v>
      </c>
      <c r="Y15286">
        <v>0.9</v>
      </c>
      <c r="Z15286">
        <v>1</v>
      </c>
      <c r="AA15286">
        <v>1</v>
      </c>
      <c r="AB15286" s="1" t="s">
        <v>27</v>
      </c>
    </row>
    <row r="15287" spans="1:28" x14ac:dyDescent="0.4">
      <c r="A15287">
        <v>1513319611.6199999</v>
      </c>
      <c r="B15287">
        <v>2.6680000000000001</v>
      </c>
      <c r="C15287">
        <v>0.31201279099000001</v>
      </c>
      <c r="D15287">
        <v>0.10198720901</v>
      </c>
      <c r="E15287">
        <v>2.254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f>MAX(ondemand_rr_bench__2[[#This Row],[temp4]:[temp_gpu]])</f>
        <v>57</v>
      </c>
      <c r="O15287">
        <v>54</v>
      </c>
      <c r="P15287">
        <v>56</v>
      </c>
      <c r="Q15287">
        <v>57</v>
      </c>
      <c r="R15287">
        <v>55</v>
      </c>
      <c r="S15287">
        <v>53</v>
      </c>
      <c r="T15287">
        <v>500000000</v>
      </c>
      <c r="U15287">
        <v>500000000</v>
      </c>
      <c r="V15287">
        <v>600000000</v>
      </c>
      <c r="W15287">
        <v>825000000</v>
      </c>
      <c r="X15287">
        <v>0.9</v>
      </c>
      <c r="Y15287">
        <v>0.9</v>
      </c>
      <c r="Z15287">
        <v>1</v>
      </c>
      <c r="AA15287">
        <v>1</v>
      </c>
      <c r="AB15287" s="1" t="s">
        <v>27</v>
      </c>
    </row>
    <row r="15288" spans="1:28" x14ac:dyDescent="0.4">
      <c r="A15288">
        <v>1513319611.72</v>
      </c>
      <c r="B15288">
        <v>2.6680000000000001</v>
      </c>
      <c r="C15288">
        <v>0.31246201539000001</v>
      </c>
      <c r="D15288">
        <v>0.10153798461000001</v>
      </c>
      <c r="E15288">
        <v>2.254</v>
      </c>
      <c r="F15288">
        <v>0.2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f>MAX(ondemand_rr_bench__2[[#This Row],[temp4]:[temp_gpu]])</f>
        <v>57</v>
      </c>
      <c r="O15288">
        <v>54</v>
      </c>
      <c r="P15288">
        <v>57</v>
      </c>
      <c r="Q15288">
        <v>57</v>
      </c>
      <c r="R15288">
        <v>55</v>
      </c>
      <c r="S15288">
        <v>53</v>
      </c>
      <c r="T15288">
        <v>200000000</v>
      </c>
      <c r="U15288">
        <v>400000000</v>
      </c>
      <c r="V15288">
        <v>600000000</v>
      </c>
      <c r="W15288">
        <v>825000000</v>
      </c>
      <c r="X15288">
        <v>0.9</v>
      </c>
      <c r="Y15288">
        <v>0.9</v>
      </c>
      <c r="Z15288">
        <v>1</v>
      </c>
      <c r="AA15288">
        <v>1</v>
      </c>
      <c r="AB15288" s="1" t="s">
        <v>27</v>
      </c>
    </row>
    <row r="15289" spans="1:28" x14ac:dyDescent="0.4">
      <c r="A15289">
        <v>1513319611.8199999</v>
      </c>
      <c r="B15289">
        <v>2.6680000000000001</v>
      </c>
      <c r="C15289">
        <v>0.31246201539000001</v>
      </c>
      <c r="D15289">
        <v>0.10153798461000001</v>
      </c>
      <c r="E15289">
        <v>2.254</v>
      </c>
      <c r="F15289">
        <v>0.166666666667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f>MAX(ondemand_rr_bench__2[[#This Row],[temp4]:[temp_gpu]])</f>
        <v>57</v>
      </c>
      <c r="O15289">
        <v>54</v>
      </c>
      <c r="P15289">
        <v>57</v>
      </c>
      <c r="Q15289">
        <v>57</v>
      </c>
      <c r="R15289">
        <v>55</v>
      </c>
      <c r="S15289">
        <v>53</v>
      </c>
      <c r="T15289">
        <v>200000000</v>
      </c>
      <c r="U15289">
        <v>400000000</v>
      </c>
      <c r="V15289">
        <v>600000000</v>
      </c>
      <c r="W15289">
        <v>825000000</v>
      </c>
      <c r="X15289">
        <v>0.9</v>
      </c>
      <c r="Y15289">
        <v>0.9</v>
      </c>
      <c r="Z15289">
        <v>1</v>
      </c>
      <c r="AA15289">
        <v>1</v>
      </c>
      <c r="AB15289" s="1" t="s">
        <v>27</v>
      </c>
    </row>
    <row r="15290" spans="1:28" x14ac:dyDescent="0.4">
      <c r="A15290">
        <v>1513319611.9200001</v>
      </c>
      <c r="B15290">
        <v>2.657</v>
      </c>
      <c r="C15290">
        <v>0.31246201539000001</v>
      </c>
      <c r="D15290">
        <v>9.0537984609800004E-2</v>
      </c>
      <c r="E15290">
        <v>2.254</v>
      </c>
      <c r="F15290">
        <v>0.166666666667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f>MAX(ondemand_rr_bench__2[[#This Row],[temp4]:[temp_gpu]])</f>
        <v>57</v>
      </c>
      <c r="O15290">
        <v>54</v>
      </c>
      <c r="P15290">
        <v>57</v>
      </c>
      <c r="Q15290">
        <v>57</v>
      </c>
      <c r="R15290">
        <v>55</v>
      </c>
      <c r="S15290">
        <v>53</v>
      </c>
      <c r="T15290">
        <v>500000000</v>
      </c>
      <c r="U15290">
        <v>600000000</v>
      </c>
      <c r="V15290">
        <v>600000000</v>
      </c>
      <c r="W15290">
        <v>825000000</v>
      </c>
      <c r="X15290">
        <v>0.9</v>
      </c>
      <c r="Y15290">
        <v>0.9</v>
      </c>
      <c r="Z15290">
        <v>1</v>
      </c>
      <c r="AA15290">
        <v>1</v>
      </c>
      <c r="AB15290" s="1" t="s">
        <v>27</v>
      </c>
    </row>
    <row r="15291" spans="1:28" x14ac:dyDescent="0.4">
      <c r="A15291">
        <v>1513319612.02</v>
      </c>
      <c r="B15291">
        <v>2.657</v>
      </c>
      <c r="C15291">
        <v>0.31246201539000001</v>
      </c>
      <c r="D15291">
        <v>9.0537984609800004E-2</v>
      </c>
      <c r="E15291">
        <v>2.254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f>MAX(ondemand_rr_bench__2[[#This Row],[temp4]:[temp_gpu]])</f>
        <v>57</v>
      </c>
      <c r="O15291">
        <v>54</v>
      </c>
      <c r="P15291">
        <v>57</v>
      </c>
      <c r="Q15291">
        <v>57</v>
      </c>
      <c r="R15291">
        <v>55</v>
      </c>
      <c r="S15291">
        <v>53</v>
      </c>
      <c r="T15291">
        <v>200000000</v>
      </c>
      <c r="U15291">
        <v>300000000</v>
      </c>
      <c r="V15291">
        <v>600000000</v>
      </c>
      <c r="W15291">
        <v>825000000</v>
      </c>
      <c r="X15291">
        <v>0.9</v>
      </c>
      <c r="Y15291">
        <v>0.9</v>
      </c>
      <c r="Z15291">
        <v>1</v>
      </c>
      <c r="AA15291">
        <v>1</v>
      </c>
      <c r="AB15291" s="1" t="s">
        <v>27</v>
      </c>
    </row>
    <row r="15292" spans="1:28" x14ac:dyDescent="0.4">
      <c r="A15292">
        <v>1513319612.1199999</v>
      </c>
      <c r="B15292">
        <v>2.657</v>
      </c>
      <c r="C15292">
        <v>0.31246201539000001</v>
      </c>
      <c r="D15292">
        <v>9.0537984609800004E-2</v>
      </c>
      <c r="E15292">
        <v>2.254</v>
      </c>
      <c r="F15292">
        <v>0.166666666667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f>MAX(ondemand_rr_bench__2[[#This Row],[temp4]:[temp_gpu]])</f>
        <v>57</v>
      </c>
      <c r="O15292">
        <v>54</v>
      </c>
      <c r="P15292">
        <v>57</v>
      </c>
      <c r="Q15292">
        <v>57</v>
      </c>
      <c r="R15292">
        <v>55</v>
      </c>
      <c r="S15292">
        <v>53</v>
      </c>
      <c r="T15292">
        <v>200000000</v>
      </c>
      <c r="U15292">
        <v>300000000</v>
      </c>
      <c r="V15292">
        <v>600000000</v>
      </c>
      <c r="W15292">
        <v>825000000</v>
      </c>
      <c r="X15292">
        <v>0.9</v>
      </c>
      <c r="Y15292">
        <v>0.9</v>
      </c>
      <c r="Z15292">
        <v>1</v>
      </c>
      <c r="AA15292">
        <v>1</v>
      </c>
      <c r="AB15292" s="1" t="s">
        <v>27</v>
      </c>
    </row>
    <row r="15293" spans="1:28" x14ac:dyDescent="0.4">
      <c r="A15293">
        <v>1513319612.22</v>
      </c>
      <c r="B15293">
        <v>2.653</v>
      </c>
      <c r="C15293">
        <v>0.31246201539000001</v>
      </c>
      <c r="D15293">
        <v>8.6537984609800001E-2</v>
      </c>
      <c r="E15293">
        <v>2.254</v>
      </c>
      <c r="F15293">
        <v>0.166666666667</v>
      </c>
      <c r="G15293">
        <v>0.14285714285699999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f>MAX(ondemand_rr_bench__2[[#This Row],[temp4]:[temp_gpu]])</f>
        <v>57</v>
      </c>
      <c r="O15293">
        <v>54</v>
      </c>
      <c r="P15293">
        <v>57</v>
      </c>
      <c r="Q15293">
        <v>57</v>
      </c>
      <c r="R15293">
        <v>55</v>
      </c>
      <c r="S15293">
        <v>53</v>
      </c>
      <c r="T15293">
        <v>500000000</v>
      </c>
      <c r="U15293">
        <v>700000000</v>
      </c>
      <c r="V15293">
        <v>600000000</v>
      </c>
      <c r="W15293">
        <v>825000000</v>
      </c>
      <c r="X15293">
        <v>0.9</v>
      </c>
      <c r="Y15293">
        <v>0.9</v>
      </c>
      <c r="Z15293">
        <v>1</v>
      </c>
      <c r="AA15293">
        <v>1</v>
      </c>
      <c r="AB15293" s="1" t="s">
        <v>27</v>
      </c>
    </row>
    <row r="15294" spans="1:28" x14ac:dyDescent="0.4">
      <c r="A15294">
        <v>1513319612.3199999</v>
      </c>
      <c r="B15294">
        <v>2.653</v>
      </c>
      <c r="C15294">
        <v>0.31246201539000001</v>
      </c>
      <c r="D15294">
        <v>8.6537984609800001E-2</v>
      </c>
      <c r="E15294">
        <v>2.254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f>MAX(ondemand_rr_bench__2[[#This Row],[temp4]:[temp_gpu]])</f>
        <v>57</v>
      </c>
      <c r="O15294">
        <v>54</v>
      </c>
      <c r="P15294">
        <v>57</v>
      </c>
      <c r="Q15294">
        <v>57</v>
      </c>
      <c r="R15294">
        <v>55</v>
      </c>
      <c r="S15294">
        <v>53</v>
      </c>
      <c r="T15294">
        <v>500000000</v>
      </c>
      <c r="U15294">
        <v>700000000</v>
      </c>
      <c r="V15294">
        <v>600000000</v>
      </c>
      <c r="W15294">
        <v>825000000</v>
      </c>
      <c r="X15294">
        <v>0.9</v>
      </c>
      <c r="Y15294">
        <v>0.9</v>
      </c>
      <c r="Z15294">
        <v>1</v>
      </c>
      <c r="AA15294">
        <v>1</v>
      </c>
      <c r="AB15294" s="1" t="s">
        <v>27</v>
      </c>
    </row>
    <row r="15295" spans="1:28" x14ac:dyDescent="0.4">
      <c r="A15295">
        <v>1513319612.4200001</v>
      </c>
      <c r="B15295">
        <v>2.7290000000000001</v>
      </c>
      <c r="C15295">
        <v>0.31246201539000001</v>
      </c>
      <c r="D15295">
        <v>0.16253798460999999</v>
      </c>
      <c r="E15295">
        <v>2.254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f>MAX(ondemand_rr_bench__2[[#This Row],[temp4]:[temp_gpu]])</f>
        <v>57</v>
      </c>
      <c r="O15295">
        <v>54</v>
      </c>
      <c r="P15295">
        <v>57</v>
      </c>
      <c r="Q15295">
        <v>57</v>
      </c>
      <c r="R15295">
        <v>55</v>
      </c>
      <c r="S15295">
        <v>53</v>
      </c>
      <c r="T15295">
        <v>300000000</v>
      </c>
      <c r="U15295">
        <v>300000000</v>
      </c>
      <c r="V15295">
        <v>600000000</v>
      </c>
      <c r="W15295">
        <v>825000000</v>
      </c>
      <c r="X15295">
        <v>0.9</v>
      </c>
      <c r="Y15295">
        <v>0.9</v>
      </c>
      <c r="Z15295">
        <v>1</v>
      </c>
      <c r="AA15295">
        <v>1</v>
      </c>
      <c r="AB15295" s="1" t="s">
        <v>27</v>
      </c>
    </row>
    <row r="15296" spans="1:28" x14ac:dyDescent="0.4">
      <c r="A15296">
        <v>1513319612.52</v>
      </c>
      <c r="B15296">
        <v>2.7290000000000001</v>
      </c>
      <c r="C15296">
        <v>0.31246201539000001</v>
      </c>
      <c r="D15296">
        <v>0.16253798460999999</v>
      </c>
      <c r="E15296">
        <v>2.254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f>MAX(ondemand_rr_bench__2[[#This Row],[temp4]:[temp_gpu]])</f>
        <v>57</v>
      </c>
      <c r="O15296">
        <v>54</v>
      </c>
      <c r="P15296">
        <v>57</v>
      </c>
      <c r="Q15296">
        <v>57</v>
      </c>
      <c r="R15296">
        <v>55</v>
      </c>
      <c r="S15296">
        <v>53</v>
      </c>
      <c r="T15296">
        <v>400000000</v>
      </c>
      <c r="U15296">
        <v>700000000</v>
      </c>
      <c r="V15296">
        <v>600000000</v>
      </c>
      <c r="W15296">
        <v>825000000</v>
      </c>
      <c r="X15296">
        <v>0.9</v>
      </c>
      <c r="Y15296">
        <v>0.9</v>
      </c>
      <c r="Z15296">
        <v>1</v>
      </c>
      <c r="AA15296">
        <v>1</v>
      </c>
      <c r="AB15296" s="1" t="s">
        <v>27</v>
      </c>
    </row>
    <row r="15297" spans="1:28" x14ac:dyDescent="0.4">
      <c r="A15297">
        <v>1513319612.6199999</v>
      </c>
      <c r="B15297">
        <v>2.7290000000000001</v>
      </c>
      <c r="C15297">
        <v>0.31246201539000001</v>
      </c>
      <c r="D15297">
        <v>0.16253798460999999</v>
      </c>
      <c r="E15297">
        <v>2.254</v>
      </c>
      <c r="F15297">
        <v>0.2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f>MAX(ondemand_rr_bench__2[[#This Row],[temp4]:[temp_gpu]])</f>
        <v>57</v>
      </c>
      <c r="O15297">
        <v>54</v>
      </c>
      <c r="P15297">
        <v>57</v>
      </c>
      <c r="Q15297">
        <v>57</v>
      </c>
      <c r="R15297">
        <v>55</v>
      </c>
      <c r="S15297">
        <v>53</v>
      </c>
      <c r="T15297">
        <v>400000000</v>
      </c>
      <c r="U15297">
        <v>700000000</v>
      </c>
      <c r="V15297">
        <v>600000000</v>
      </c>
      <c r="W15297">
        <v>825000000</v>
      </c>
      <c r="X15297">
        <v>0.9</v>
      </c>
      <c r="Y15297">
        <v>0.9</v>
      </c>
      <c r="Z15297">
        <v>1</v>
      </c>
      <c r="AA15297">
        <v>1</v>
      </c>
      <c r="AB15297" s="1" t="s">
        <v>27</v>
      </c>
    </row>
    <row r="15298" spans="1:28" x14ac:dyDescent="0.4">
      <c r="A15298">
        <v>1513319612.72</v>
      </c>
      <c r="B15298">
        <v>2.6720000000000002</v>
      </c>
      <c r="C15298">
        <v>0.31246201539000001</v>
      </c>
      <c r="D15298">
        <v>0.10553798461</v>
      </c>
      <c r="E15298">
        <v>2.254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f>MAX(ondemand_rr_bench__2[[#This Row],[temp4]:[temp_gpu]])</f>
        <v>57</v>
      </c>
      <c r="O15298">
        <v>54</v>
      </c>
      <c r="P15298">
        <v>57</v>
      </c>
      <c r="Q15298">
        <v>57</v>
      </c>
      <c r="R15298">
        <v>55</v>
      </c>
      <c r="S15298">
        <v>53</v>
      </c>
      <c r="T15298">
        <v>400000000</v>
      </c>
      <c r="U15298">
        <v>400000000</v>
      </c>
      <c r="V15298">
        <v>600000000</v>
      </c>
      <c r="W15298">
        <v>825000000</v>
      </c>
      <c r="X15298">
        <v>0.9</v>
      </c>
      <c r="Y15298">
        <v>0.9</v>
      </c>
      <c r="Z15298">
        <v>1</v>
      </c>
      <c r="AA15298">
        <v>1</v>
      </c>
      <c r="AB15298" s="1" t="s">
        <v>27</v>
      </c>
    </row>
    <row r="15299" spans="1:28" x14ac:dyDescent="0.4">
      <c r="A15299">
        <v>1513319612.8199999</v>
      </c>
      <c r="B15299">
        <v>2.6720000000000002</v>
      </c>
      <c r="C15299">
        <v>0.31246201539000001</v>
      </c>
      <c r="D15299">
        <v>0.10553798461</v>
      </c>
      <c r="E15299">
        <v>2.254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f>MAX(ondemand_rr_bench__2[[#This Row],[temp4]:[temp_gpu]])</f>
        <v>57</v>
      </c>
      <c r="O15299">
        <v>54</v>
      </c>
      <c r="P15299">
        <v>57</v>
      </c>
      <c r="Q15299">
        <v>57</v>
      </c>
      <c r="R15299">
        <v>55</v>
      </c>
      <c r="S15299">
        <v>53</v>
      </c>
      <c r="T15299">
        <v>400000000</v>
      </c>
      <c r="U15299">
        <v>400000000</v>
      </c>
      <c r="V15299">
        <v>600000000</v>
      </c>
      <c r="W15299">
        <v>825000000</v>
      </c>
      <c r="X15299">
        <v>0.9</v>
      </c>
      <c r="Y15299">
        <v>0.9</v>
      </c>
      <c r="Z15299">
        <v>1</v>
      </c>
      <c r="AA15299">
        <v>1</v>
      </c>
      <c r="AB15299" s="1" t="s">
        <v>27</v>
      </c>
    </row>
    <row r="15300" spans="1:28" x14ac:dyDescent="0.4">
      <c r="A15300">
        <v>1513319612.9200001</v>
      </c>
      <c r="B15300">
        <v>2.6720000000000002</v>
      </c>
      <c r="C15300">
        <v>0.31246201539000001</v>
      </c>
      <c r="D15300">
        <v>0.10553798461</v>
      </c>
      <c r="E15300">
        <v>2.254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f>MAX(ondemand_rr_bench__2[[#This Row],[temp4]:[temp_gpu]])</f>
        <v>57</v>
      </c>
      <c r="O15300">
        <v>54</v>
      </c>
      <c r="P15300">
        <v>57</v>
      </c>
      <c r="Q15300">
        <v>57</v>
      </c>
      <c r="R15300">
        <v>55</v>
      </c>
      <c r="S15300">
        <v>53</v>
      </c>
      <c r="T15300">
        <v>400000000</v>
      </c>
      <c r="U15300">
        <v>400000000</v>
      </c>
      <c r="V15300">
        <v>600000000</v>
      </c>
      <c r="W15300">
        <v>825000000</v>
      </c>
      <c r="X15300">
        <v>0.9</v>
      </c>
      <c r="Y15300">
        <v>0.9</v>
      </c>
      <c r="Z15300">
        <v>1</v>
      </c>
      <c r="AA15300">
        <v>1</v>
      </c>
      <c r="AB15300" s="1" t="s">
        <v>27</v>
      </c>
    </row>
    <row r="15301" spans="1:28" x14ac:dyDescent="0.4">
      <c r="A15301">
        <v>1513319613.02</v>
      </c>
      <c r="B15301">
        <v>2.6760000000000002</v>
      </c>
      <c r="C15301">
        <v>0.31246201539000001</v>
      </c>
      <c r="D15301">
        <v>0.10953798461</v>
      </c>
      <c r="E15301">
        <v>2.254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f>MAX(ondemand_rr_bench__2[[#This Row],[temp4]:[temp_gpu]])</f>
        <v>57</v>
      </c>
      <c r="O15301">
        <v>54</v>
      </c>
      <c r="P15301">
        <v>57</v>
      </c>
      <c r="Q15301">
        <v>57</v>
      </c>
      <c r="R15301">
        <v>55</v>
      </c>
      <c r="S15301">
        <v>53</v>
      </c>
      <c r="T15301">
        <v>200000000</v>
      </c>
      <c r="U15301">
        <v>400000000</v>
      </c>
      <c r="V15301">
        <v>600000000</v>
      </c>
      <c r="W15301">
        <v>825000000</v>
      </c>
      <c r="X15301">
        <v>0.9</v>
      </c>
      <c r="Y15301">
        <v>0.9</v>
      </c>
      <c r="Z15301">
        <v>1</v>
      </c>
      <c r="AA15301">
        <v>1</v>
      </c>
      <c r="AB15301" s="1" t="s">
        <v>27</v>
      </c>
    </row>
    <row r="15302" spans="1:28" x14ac:dyDescent="0.4">
      <c r="A15302">
        <v>1513319613.1199999</v>
      </c>
      <c r="B15302">
        <v>2.6760000000000002</v>
      </c>
      <c r="C15302">
        <v>0.31201279099000001</v>
      </c>
      <c r="D15302">
        <v>0.10998720901</v>
      </c>
      <c r="E15302">
        <v>2.254</v>
      </c>
      <c r="F15302">
        <v>0.2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.14285714285699999</v>
      </c>
      <c r="M15302">
        <v>0</v>
      </c>
      <c r="N15302">
        <f>MAX(ondemand_rr_bench__2[[#This Row],[temp4]:[temp_gpu]])</f>
        <v>57</v>
      </c>
      <c r="O15302">
        <v>54</v>
      </c>
      <c r="P15302">
        <v>56</v>
      </c>
      <c r="Q15302">
        <v>57</v>
      </c>
      <c r="R15302">
        <v>55</v>
      </c>
      <c r="S15302">
        <v>53</v>
      </c>
      <c r="T15302">
        <v>300000000</v>
      </c>
      <c r="U15302">
        <v>500000000</v>
      </c>
      <c r="V15302">
        <v>600000000</v>
      </c>
      <c r="W15302">
        <v>825000000</v>
      </c>
      <c r="X15302">
        <v>0.9</v>
      </c>
      <c r="Y15302">
        <v>0.9</v>
      </c>
      <c r="Z15302">
        <v>1</v>
      </c>
      <c r="AA15302">
        <v>1</v>
      </c>
      <c r="AB15302" s="1" t="s">
        <v>27</v>
      </c>
    </row>
    <row r="15303" spans="1:28" x14ac:dyDescent="0.4">
      <c r="A15303">
        <v>1513319613.22</v>
      </c>
      <c r="B15303">
        <v>2.6789999999999998</v>
      </c>
      <c r="C15303">
        <v>0.31246201539000001</v>
      </c>
      <c r="D15303">
        <v>0.11253798461</v>
      </c>
      <c r="E15303">
        <v>2.254</v>
      </c>
      <c r="F15303">
        <v>0.166666666667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f>MAX(ondemand_rr_bench__2[[#This Row],[temp4]:[temp_gpu]])</f>
        <v>57</v>
      </c>
      <c r="O15303">
        <v>54</v>
      </c>
      <c r="P15303">
        <v>57</v>
      </c>
      <c r="Q15303">
        <v>57</v>
      </c>
      <c r="R15303">
        <v>55</v>
      </c>
      <c r="S15303">
        <v>53</v>
      </c>
      <c r="T15303">
        <v>300000000</v>
      </c>
      <c r="U15303">
        <v>500000000</v>
      </c>
      <c r="V15303">
        <v>600000000</v>
      </c>
      <c r="W15303">
        <v>825000000</v>
      </c>
      <c r="X15303">
        <v>0.9</v>
      </c>
      <c r="Y15303">
        <v>0.9</v>
      </c>
      <c r="Z15303">
        <v>1</v>
      </c>
      <c r="AA15303">
        <v>1</v>
      </c>
      <c r="AB15303" s="1" t="s">
        <v>27</v>
      </c>
    </row>
    <row r="15304" spans="1:28" x14ac:dyDescent="0.4">
      <c r="A15304">
        <v>1513319613.3199999</v>
      </c>
      <c r="B15304">
        <v>2.6789999999999998</v>
      </c>
      <c r="C15304">
        <v>0.31246201539000001</v>
      </c>
      <c r="D15304">
        <v>0.11253798461</v>
      </c>
      <c r="E15304">
        <v>2.254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f>MAX(ondemand_rr_bench__2[[#This Row],[temp4]:[temp_gpu]])</f>
        <v>57</v>
      </c>
      <c r="O15304">
        <v>54</v>
      </c>
      <c r="P15304">
        <v>57</v>
      </c>
      <c r="Q15304">
        <v>57</v>
      </c>
      <c r="R15304">
        <v>55</v>
      </c>
      <c r="S15304">
        <v>53</v>
      </c>
      <c r="T15304">
        <v>500000000</v>
      </c>
      <c r="U15304">
        <v>400000000</v>
      </c>
      <c r="V15304">
        <v>600000000</v>
      </c>
      <c r="W15304">
        <v>825000000</v>
      </c>
      <c r="X15304">
        <v>0.9</v>
      </c>
      <c r="Y15304">
        <v>0.9</v>
      </c>
      <c r="Z15304">
        <v>1</v>
      </c>
      <c r="AA15304">
        <v>1</v>
      </c>
      <c r="AB15304" s="1" t="s">
        <v>27</v>
      </c>
    </row>
    <row r="15305" spans="1:28" x14ac:dyDescent="0.4">
      <c r="A15305">
        <v>1513319613.4200001</v>
      </c>
      <c r="B15305">
        <v>2.6789999999999998</v>
      </c>
      <c r="C15305">
        <v>0.31246201539000001</v>
      </c>
      <c r="D15305">
        <v>0.11253798461</v>
      </c>
      <c r="E15305">
        <v>2.254</v>
      </c>
      <c r="F15305">
        <v>0.33333333333300003</v>
      </c>
      <c r="G15305">
        <v>0</v>
      </c>
      <c r="H15305">
        <v>0</v>
      </c>
      <c r="I15305">
        <v>0.14285714285699999</v>
      </c>
      <c r="J15305">
        <v>0</v>
      </c>
      <c r="K15305">
        <v>0</v>
      </c>
      <c r="L15305">
        <v>0</v>
      </c>
      <c r="M15305">
        <v>0</v>
      </c>
      <c r="N15305">
        <f>MAX(ondemand_rr_bench__2[[#This Row],[temp4]:[temp_gpu]])</f>
        <v>57</v>
      </c>
      <c r="O15305">
        <v>54</v>
      </c>
      <c r="P15305">
        <v>57</v>
      </c>
      <c r="Q15305">
        <v>57</v>
      </c>
      <c r="R15305">
        <v>55</v>
      </c>
      <c r="S15305">
        <v>53</v>
      </c>
      <c r="T15305">
        <v>200000000</v>
      </c>
      <c r="U15305">
        <v>400000000</v>
      </c>
      <c r="V15305">
        <v>600000000</v>
      </c>
      <c r="W15305">
        <v>825000000</v>
      </c>
      <c r="X15305">
        <v>0.9</v>
      </c>
      <c r="Y15305">
        <v>0.9</v>
      </c>
      <c r="Z15305">
        <v>1</v>
      </c>
      <c r="AA15305">
        <v>1</v>
      </c>
      <c r="AB15305" s="1" t="s">
        <v>27</v>
      </c>
    </row>
    <row r="15306" spans="1:28" x14ac:dyDescent="0.4">
      <c r="A15306">
        <v>1513319613.52</v>
      </c>
      <c r="B15306">
        <v>2.6829999999999998</v>
      </c>
      <c r="C15306">
        <v>0.31246201539000001</v>
      </c>
      <c r="D15306">
        <v>0.11653798461000001</v>
      </c>
      <c r="E15306">
        <v>2.254</v>
      </c>
      <c r="F15306">
        <v>0.166666666667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f>MAX(ondemand_rr_bench__2[[#This Row],[temp4]:[temp_gpu]])</f>
        <v>57</v>
      </c>
      <c r="O15306">
        <v>54</v>
      </c>
      <c r="P15306">
        <v>57</v>
      </c>
      <c r="Q15306">
        <v>57</v>
      </c>
      <c r="R15306">
        <v>55</v>
      </c>
      <c r="S15306">
        <v>53</v>
      </c>
      <c r="T15306">
        <v>200000000</v>
      </c>
      <c r="U15306">
        <v>400000000</v>
      </c>
      <c r="V15306">
        <v>600000000</v>
      </c>
      <c r="W15306">
        <v>825000000</v>
      </c>
      <c r="X15306">
        <v>0.9</v>
      </c>
      <c r="Y15306">
        <v>0.9</v>
      </c>
      <c r="Z15306">
        <v>1</v>
      </c>
      <c r="AA15306">
        <v>1</v>
      </c>
      <c r="AB15306" s="1" t="s">
        <v>27</v>
      </c>
    </row>
    <row r="15307" spans="1:28" x14ac:dyDescent="0.4">
      <c r="A15307">
        <v>1513319613.6199999</v>
      </c>
      <c r="B15307">
        <v>2.6829999999999998</v>
      </c>
      <c r="C15307">
        <v>0.31449531647599999</v>
      </c>
      <c r="D15307">
        <v>0.11450468352400001</v>
      </c>
      <c r="E15307">
        <v>2.254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f>MAX(ondemand_rr_bench__2[[#This Row],[temp4]:[temp_gpu]])</f>
        <v>57</v>
      </c>
      <c r="O15307">
        <v>54</v>
      </c>
      <c r="P15307">
        <v>57</v>
      </c>
      <c r="Q15307">
        <v>57</v>
      </c>
      <c r="R15307">
        <v>55</v>
      </c>
      <c r="S15307">
        <v>53</v>
      </c>
      <c r="T15307">
        <v>600000000</v>
      </c>
      <c r="U15307">
        <v>400000000</v>
      </c>
      <c r="V15307">
        <v>600000000</v>
      </c>
      <c r="W15307">
        <v>825000000</v>
      </c>
      <c r="X15307">
        <v>0.92500000000000004</v>
      </c>
      <c r="Y15307">
        <v>0.9</v>
      </c>
      <c r="Z15307">
        <v>1</v>
      </c>
      <c r="AA15307">
        <v>1</v>
      </c>
      <c r="AB15307" s="1" t="s">
        <v>27</v>
      </c>
    </row>
    <row r="15308" spans="1:28" x14ac:dyDescent="0.4">
      <c r="A15308">
        <v>1513319613.72</v>
      </c>
      <c r="B15308">
        <v>2.6829999999999998</v>
      </c>
      <c r="C15308">
        <v>0.31246201539000001</v>
      </c>
      <c r="D15308">
        <v>0.11653798461000001</v>
      </c>
      <c r="E15308">
        <v>2.254</v>
      </c>
      <c r="F15308">
        <v>0.2</v>
      </c>
      <c r="G15308">
        <v>0</v>
      </c>
      <c r="H15308">
        <v>0</v>
      </c>
      <c r="I15308">
        <v>0</v>
      </c>
      <c r="J15308">
        <v>0.166666666667</v>
      </c>
      <c r="K15308">
        <v>0</v>
      </c>
      <c r="L15308">
        <v>0</v>
      </c>
      <c r="M15308">
        <v>0</v>
      </c>
      <c r="N15308">
        <f>MAX(ondemand_rr_bench__2[[#This Row],[temp4]:[temp_gpu]])</f>
        <v>57</v>
      </c>
      <c r="O15308">
        <v>54</v>
      </c>
      <c r="P15308">
        <v>57</v>
      </c>
      <c r="Q15308">
        <v>57</v>
      </c>
      <c r="R15308">
        <v>55</v>
      </c>
      <c r="S15308">
        <v>53</v>
      </c>
      <c r="T15308">
        <v>300000000</v>
      </c>
      <c r="U15308">
        <v>400000000</v>
      </c>
      <c r="V15308">
        <v>600000000</v>
      </c>
      <c r="W15308">
        <v>825000000</v>
      </c>
      <c r="X15308">
        <v>0.9</v>
      </c>
      <c r="Y15308">
        <v>0.9</v>
      </c>
      <c r="Z15308">
        <v>1</v>
      </c>
      <c r="AA15308">
        <v>1</v>
      </c>
      <c r="AB15308" s="1" t="s">
        <v>27</v>
      </c>
    </row>
    <row r="15309" spans="1:28" x14ac:dyDescent="0.4">
      <c r="A15309">
        <v>1513319613.8199999</v>
      </c>
      <c r="B15309">
        <v>2.6829999999999998</v>
      </c>
      <c r="C15309">
        <v>0.31246201539000001</v>
      </c>
      <c r="D15309">
        <v>0.11653798461000001</v>
      </c>
      <c r="E15309">
        <v>2.254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f>MAX(ondemand_rr_bench__2[[#This Row],[temp4]:[temp_gpu]])</f>
        <v>57</v>
      </c>
      <c r="O15309">
        <v>54</v>
      </c>
      <c r="P15309">
        <v>57</v>
      </c>
      <c r="Q15309">
        <v>57</v>
      </c>
      <c r="R15309">
        <v>55</v>
      </c>
      <c r="S15309">
        <v>53</v>
      </c>
      <c r="T15309">
        <v>300000000</v>
      </c>
      <c r="U15309">
        <v>400000000</v>
      </c>
      <c r="V15309">
        <v>600000000</v>
      </c>
      <c r="W15309">
        <v>825000000</v>
      </c>
      <c r="X15309">
        <v>0.9</v>
      </c>
      <c r="Y15309">
        <v>0.9</v>
      </c>
      <c r="Z15309">
        <v>1</v>
      </c>
      <c r="AA15309">
        <v>1</v>
      </c>
      <c r="AB15309" s="1" t="s">
        <v>27</v>
      </c>
    </row>
    <row r="15310" spans="1:28" x14ac:dyDescent="0.4">
      <c r="A15310">
        <v>1513319613.9200001</v>
      </c>
      <c r="B15310">
        <v>2.6829999999999998</v>
      </c>
      <c r="C15310">
        <v>0.31246201539000001</v>
      </c>
      <c r="D15310">
        <v>0.11653798461000001</v>
      </c>
      <c r="E15310">
        <v>2.254</v>
      </c>
      <c r="F15310">
        <v>0.166666666667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f>MAX(ondemand_rr_bench__2[[#This Row],[temp4]:[temp_gpu]])</f>
        <v>57</v>
      </c>
      <c r="O15310">
        <v>54</v>
      </c>
      <c r="P15310">
        <v>57</v>
      </c>
      <c r="Q15310">
        <v>57</v>
      </c>
      <c r="R15310">
        <v>55</v>
      </c>
      <c r="S15310">
        <v>53</v>
      </c>
      <c r="T15310">
        <v>300000000</v>
      </c>
      <c r="U15310">
        <v>500000000</v>
      </c>
      <c r="V15310">
        <v>600000000</v>
      </c>
      <c r="W15310">
        <v>825000000</v>
      </c>
      <c r="X15310">
        <v>0.9</v>
      </c>
      <c r="Y15310">
        <v>0.9</v>
      </c>
      <c r="Z15310">
        <v>1</v>
      </c>
      <c r="AA15310">
        <v>1</v>
      </c>
      <c r="AB15310" s="1" t="s">
        <v>27</v>
      </c>
    </row>
    <row r="15311" spans="1:28" x14ac:dyDescent="0.4">
      <c r="A15311">
        <v>1513319614.02</v>
      </c>
      <c r="B15311">
        <v>2.649</v>
      </c>
      <c r="C15311">
        <v>0.31246201539000001</v>
      </c>
      <c r="D15311">
        <v>8.2537984609799997E-2</v>
      </c>
      <c r="E15311">
        <v>2.254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f>MAX(ondemand_rr_bench__2[[#This Row],[temp4]:[temp_gpu]])</f>
        <v>57</v>
      </c>
      <c r="O15311">
        <v>54</v>
      </c>
      <c r="P15311">
        <v>57</v>
      </c>
      <c r="Q15311">
        <v>57</v>
      </c>
      <c r="R15311">
        <v>55</v>
      </c>
      <c r="S15311">
        <v>53</v>
      </c>
      <c r="T15311">
        <v>300000000</v>
      </c>
      <c r="U15311">
        <v>300000000</v>
      </c>
      <c r="V15311">
        <v>600000000</v>
      </c>
      <c r="W15311">
        <v>825000000</v>
      </c>
      <c r="X15311">
        <v>0.9</v>
      </c>
      <c r="Y15311">
        <v>0.9</v>
      </c>
      <c r="Z15311">
        <v>1</v>
      </c>
      <c r="AA15311">
        <v>1</v>
      </c>
      <c r="AB15311" s="1" t="s">
        <v>27</v>
      </c>
    </row>
    <row r="15312" spans="1:28" x14ac:dyDescent="0.4">
      <c r="A15312">
        <v>1513319614.1199999</v>
      </c>
      <c r="B15312">
        <v>2.649</v>
      </c>
      <c r="C15312">
        <v>0.31246201539000001</v>
      </c>
      <c r="D15312">
        <v>8.2537984609799997E-2</v>
      </c>
      <c r="E15312">
        <v>2.254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f>MAX(ondemand_rr_bench__2[[#This Row],[temp4]:[temp_gpu]])</f>
        <v>57</v>
      </c>
      <c r="O15312">
        <v>54</v>
      </c>
      <c r="P15312">
        <v>57</v>
      </c>
      <c r="Q15312">
        <v>57</v>
      </c>
      <c r="R15312">
        <v>55</v>
      </c>
      <c r="S15312">
        <v>53</v>
      </c>
      <c r="T15312">
        <v>300000000</v>
      </c>
      <c r="U15312">
        <v>300000000</v>
      </c>
      <c r="V15312">
        <v>600000000</v>
      </c>
      <c r="W15312">
        <v>825000000</v>
      </c>
      <c r="X15312">
        <v>0.9</v>
      </c>
      <c r="Y15312">
        <v>0.9</v>
      </c>
      <c r="Z15312">
        <v>1</v>
      </c>
      <c r="AA15312">
        <v>1</v>
      </c>
      <c r="AB15312" s="1" t="s">
        <v>27</v>
      </c>
    </row>
    <row r="15313" spans="1:28" x14ac:dyDescent="0.4">
      <c r="A15313">
        <v>1513319614.22</v>
      </c>
      <c r="B15313">
        <v>2.649</v>
      </c>
      <c r="C15313">
        <v>0.31246201539000001</v>
      </c>
      <c r="D15313">
        <v>8.2537984609799997E-2</v>
      </c>
      <c r="E15313">
        <v>2.254</v>
      </c>
      <c r="F15313">
        <v>0.2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f>MAX(ondemand_rr_bench__2[[#This Row],[temp4]:[temp_gpu]])</f>
        <v>57</v>
      </c>
      <c r="O15313">
        <v>54</v>
      </c>
      <c r="P15313">
        <v>57</v>
      </c>
      <c r="Q15313">
        <v>57</v>
      </c>
      <c r="R15313">
        <v>55</v>
      </c>
      <c r="S15313">
        <v>53</v>
      </c>
      <c r="T15313">
        <v>500000000</v>
      </c>
      <c r="U15313">
        <v>600000000</v>
      </c>
      <c r="V15313">
        <v>600000000</v>
      </c>
      <c r="W15313">
        <v>825000000</v>
      </c>
      <c r="X15313">
        <v>0.9</v>
      </c>
      <c r="Y15313">
        <v>0.9</v>
      </c>
      <c r="Z15313">
        <v>1</v>
      </c>
      <c r="AA15313">
        <v>1</v>
      </c>
      <c r="AB15313" s="1" t="s">
        <v>27</v>
      </c>
    </row>
    <row r="15314" spans="1:28" x14ac:dyDescent="0.4">
      <c r="A15314">
        <v>1513319614.3199999</v>
      </c>
      <c r="B15314">
        <v>2.6909999999999998</v>
      </c>
      <c r="C15314">
        <v>0.31246201539000001</v>
      </c>
      <c r="D15314">
        <v>0.12453798461</v>
      </c>
      <c r="E15314">
        <v>2.254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f>MAX(ondemand_rr_bench__2[[#This Row],[temp4]:[temp_gpu]])</f>
        <v>57</v>
      </c>
      <c r="O15314">
        <v>54</v>
      </c>
      <c r="P15314">
        <v>57</v>
      </c>
      <c r="Q15314">
        <v>57</v>
      </c>
      <c r="R15314">
        <v>55</v>
      </c>
      <c r="S15314">
        <v>53</v>
      </c>
      <c r="T15314">
        <v>500000000</v>
      </c>
      <c r="U15314">
        <v>600000000</v>
      </c>
      <c r="V15314">
        <v>600000000</v>
      </c>
      <c r="W15314">
        <v>825000000</v>
      </c>
      <c r="X15314">
        <v>0.9</v>
      </c>
      <c r="Y15314">
        <v>0.9</v>
      </c>
      <c r="Z15314">
        <v>1</v>
      </c>
      <c r="AA15314">
        <v>1</v>
      </c>
      <c r="AB15314" s="1" t="s">
        <v>27</v>
      </c>
    </row>
    <row r="15315" spans="1:28" x14ac:dyDescent="0.4">
      <c r="A15315">
        <v>1513319614.4200001</v>
      </c>
      <c r="B15315">
        <v>2.6909999999999998</v>
      </c>
      <c r="C15315">
        <v>0.31246201539000001</v>
      </c>
      <c r="D15315">
        <v>0.12453798461</v>
      </c>
      <c r="E15315">
        <v>2.254</v>
      </c>
      <c r="F15315">
        <v>0</v>
      </c>
      <c r="G15315">
        <v>0</v>
      </c>
      <c r="H15315">
        <v>0</v>
      </c>
      <c r="I15315">
        <v>0</v>
      </c>
      <c r="J15315">
        <v>0.14285714285699999</v>
      </c>
      <c r="K15315">
        <v>0</v>
      </c>
      <c r="L15315">
        <v>0</v>
      </c>
      <c r="M15315">
        <v>0</v>
      </c>
      <c r="N15315">
        <f>MAX(ondemand_rr_bench__2[[#This Row],[temp4]:[temp_gpu]])</f>
        <v>57</v>
      </c>
      <c r="O15315">
        <v>54</v>
      </c>
      <c r="P15315">
        <v>57</v>
      </c>
      <c r="Q15315">
        <v>57</v>
      </c>
      <c r="R15315">
        <v>55</v>
      </c>
      <c r="S15315">
        <v>53</v>
      </c>
      <c r="T15315">
        <v>500000000</v>
      </c>
      <c r="U15315">
        <v>300000000</v>
      </c>
      <c r="V15315">
        <v>600000000</v>
      </c>
      <c r="W15315">
        <v>825000000</v>
      </c>
      <c r="X15315">
        <v>0.9</v>
      </c>
      <c r="Y15315">
        <v>0.9</v>
      </c>
      <c r="Z15315">
        <v>1</v>
      </c>
      <c r="AA15315">
        <v>1</v>
      </c>
      <c r="AB15315" s="1" t="s">
        <v>27</v>
      </c>
    </row>
    <row r="15316" spans="1:28" x14ac:dyDescent="0.4">
      <c r="A15316">
        <v>1513319614.52</v>
      </c>
      <c r="B15316">
        <v>2.6909999999999998</v>
      </c>
      <c r="C15316">
        <v>0.31246201539000001</v>
      </c>
      <c r="D15316">
        <v>0.12453798461</v>
      </c>
      <c r="E15316">
        <v>2.254</v>
      </c>
      <c r="F15316">
        <v>0.166666666667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f>MAX(ondemand_rr_bench__2[[#This Row],[temp4]:[temp_gpu]])</f>
        <v>57</v>
      </c>
      <c r="O15316">
        <v>54</v>
      </c>
      <c r="P15316">
        <v>57</v>
      </c>
      <c r="Q15316">
        <v>57</v>
      </c>
      <c r="R15316">
        <v>55</v>
      </c>
      <c r="S15316">
        <v>53</v>
      </c>
      <c r="T15316">
        <v>300000000</v>
      </c>
      <c r="U15316">
        <v>500000000</v>
      </c>
      <c r="V15316">
        <v>600000000</v>
      </c>
      <c r="W15316">
        <v>825000000</v>
      </c>
      <c r="X15316">
        <v>0.9</v>
      </c>
      <c r="Y15316">
        <v>0.9</v>
      </c>
      <c r="Z15316">
        <v>1</v>
      </c>
      <c r="AA15316">
        <v>1</v>
      </c>
      <c r="AB15316" s="1" t="s">
        <v>27</v>
      </c>
    </row>
    <row r="15317" spans="1:28" x14ac:dyDescent="0.4">
      <c r="A15317">
        <v>1513319614.6199999</v>
      </c>
      <c r="B15317">
        <v>2.66</v>
      </c>
      <c r="C15317">
        <v>0.31246201539000001</v>
      </c>
      <c r="D15317">
        <v>9.3537984609800007E-2</v>
      </c>
      <c r="E15317">
        <v>2.254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f>MAX(ondemand_rr_bench__2[[#This Row],[temp4]:[temp_gpu]])</f>
        <v>57</v>
      </c>
      <c r="O15317">
        <v>54</v>
      </c>
      <c r="P15317">
        <v>57</v>
      </c>
      <c r="Q15317">
        <v>57</v>
      </c>
      <c r="R15317">
        <v>55</v>
      </c>
      <c r="S15317">
        <v>53</v>
      </c>
      <c r="T15317">
        <v>300000000</v>
      </c>
      <c r="U15317">
        <v>500000000</v>
      </c>
      <c r="V15317">
        <v>600000000</v>
      </c>
      <c r="W15317">
        <v>825000000</v>
      </c>
      <c r="X15317">
        <v>0.9</v>
      </c>
      <c r="Y15317">
        <v>0.9</v>
      </c>
      <c r="Z15317">
        <v>1</v>
      </c>
      <c r="AA15317">
        <v>1</v>
      </c>
      <c r="AB15317" s="1" t="s">
        <v>27</v>
      </c>
    </row>
    <row r="15318" spans="1:28" x14ac:dyDescent="0.4">
      <c r="A15318">
        <v>1513319614.72</v>
      </c>
      <c r="B15318">
        <v>2.66</v>
      </c>
      <c r="C15318">
        <v>0.31246201539000001</v>
      </c>
      <c r="D15318">
        <v>9.3537984609800007E-2</v>
      </c>
      <c r="E15318">
        <v>2.254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f>MAX(ondemand_rr_bench__2[[#This Row],[temp4]:[temp_gpu]])</f>
        <v>57</v>
      </c>
      <c r="O15318">
        <v>54</v>
      </c>
      <c r="P15318">
        <v>57</v>
      </c>
      <c r="Q15318">
        <v>57</v>
      </c>
      <c r="R15318">
        <v>55</v>
      </c>
      <c r="S15318">
        <v>53</v>
      </c>
      <c r="T15318">
        <v>400000000</v>
      </c>
      <c r="U15318">
        <v>300000000</v>
      </c>
      <c r="V15318">
        <v>600000000</v>
      </c>
      <c r="W15318">
        <v>825000000</v>
      </c>
      <c r="X15318">
        <v>0.9</v>
      </c>
      <c r="Y15318">
        <v>0.9</v>
      </c>
      <c r="Z15318">
        <v>1</v>
      </c>
      <c r="AA15318">
        <v>1</v>
      </c>
      <c r="AB15318" s="1" t="s">
        <v>27</v>
      </c>
    </row>
    <row r="15319" spans="1:28" x14ac:dyDescent="0.4">
      <c r="A15319">
        <v>1513319614.8199999</v>
      </c>
      <c r="B15319">
        <v>2.6680000000000001</v>
      </c>
      <c r="C15319">
        <v>0.31246201539000001</v>
      </c>
      <c r="D15319">
        <v>0.10153798461000001</v>
      </c>
      <c r="E15319">
        <v>2.254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f>MAX(ondemand_rr_bench__2[[#This Row],[temp4]:[temp_gpu]])</f>
        <v>57</v>
      </c>
      <c r="O15319">
        <v>54</v>
      </c>
      <c r="P15319">
        <v>57</v>
      </c>
      <c r="Q15319">
        <v>57</v>
      </c>
      <c r="R15319">
        <v>55</v>
      </c>
      <c r="S15319">
        <v>53</v>
      </c>
      <c r="T15319">
        <v>300000000</v>
      </c>
      <c r="U15319">
        <v>500000000</v>
      </c>
      <c r="V15319">
        <v>600000000</v>
      </c>
      <c r="W15319">
        <v>825000000</v>
      </c>
      <c r="X15319">
        <v>0.9</v>
      </c>
      <c r="Y15319">
        <v>0.9</v>
      </c>
      <c r="Z15319">
        <v>1</v>
      </c>
      <c r="AA15319">
        <v>1</v>
      </c>
      <c r="AB15319" s="1" t="s">
        <v>27</v>
      </c>
    </row>
    <row r="15320" spans="1:28" x14ac:dyDescent="0.4">
      <c r="A15320">
        <v>1513319614.9300001</v>
      </c>
      <c r="B15320">
        <v>2.6680000000000001</v>
      </c>
      <c r="C15320">
        <v>0.31201279099000001</v>
      </c>
      <c r="D15320">
        <v>0.10198720901</v>
      </c>
      <c r="E15320">
        <v>2.254</v>
      </c>
      <c r="F15320">
        <v>0.28571428571399998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f>MAX(ondemand_rr_bench__2[[#This Row],[temp4]:[temp_gpu]])</f>
        <v>57</v>
      </c>
      <c r="O15320">
        <v>54</v>
      </c>
      <c r="P15320">
        <v>56</v>
      </c>
      <c r="Q15320">
        <v>57</v>
      </c>
      <c r="R15320">
        <v>55</v>
      </c>
      <c r="S15320">
        <v>53</v>
      </c>
      <c r="T15320">
        <v>300000000</v>
      </c>
      <c r="U15320">
        <v>500000000</v>
      </c>
      <c r="V15320">
        <v>600000000</v>
      </c>
      <c r="W15320">
        <v>825000000</v>
      </c>
      <c r="X15320">
        <v>0.9</v>
      </c>
      <c r="Y15320">
        <v>0.9</v>
      </c>
      <c r="Z15320">
        <v>1</v>
      </c>
      <c r="AA15320">
        <v>1</v>
      </c>
      <c r="AB15320" s="1" t="s">
        <v>27</v>
      </c>
    </row>
    <row r="15321" spans="1:28" x14ac:dyDescent="0.4">
      <c r="A15321">
        <v>1513319615.03</v>
      </c>
      <c r="B15321">
        <v>2.6680000000000001</v>
      </c>
      <c r="C15321">
        <v>0.31246201539000001</v>
      </c>
      <c r="D15321">
        <v>0.10153798461000001</v>
      </c>
      <c r="E15321">
        <v>2.254</v>
      </c>
      <c r="F15321">
        <v>0.166666666667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f>MAX(ondemand_rr_bench__2[[#This Row],[temp4]:[temp_gpu]])</f>
        <v>57</v>
      </c>
      <c r="O15321">
        <v>54</v>
      </c>
      <c r="P15321">
        <v>57</v>
      </c>
      <c r="Q15321">
        <v>57</v>
      </c>
      <c r="R15321">
        <v>55</v>
      </c>
      <c r="S15321">
        <v>53</v>
      </c>
      <c r="T15321">
        <v>400000000</v>
      </c>
      <c r="U15321">
        <v>300000000</v>
      </c>
      <c r="V15321">
        <v>600000000</v>
      </c>
      <c r="W15321">
        <v>825000000</v>
      </c>
      <c r="X15321">
        <v>0.9</v>
      </c>
      <c r="Y15321">
        <v>0.9</v>
      </c>
      <c r="Z15321">
        <v>1</v>
      </c>
      <c r="AA15321">
        <v>1</v>
      </c>
      <c r="AB15321" s="1" t="s">
        <v>27</v>
      </c>
    </row>
    <row r="15322" spans="1:28" x14ac:dyDescent="0.4">
      <c r="A15322">
        <v>1513319615.1300001</v>
      </c>
      <c r="B15322">
        <v>2.653</v>
      </c>
      <c r="C15322">
        <v>0.31246201539000001</v>
      </c>
      <c r="D15322">
        <v>8.6537984609800001E-2</v>
      </c>
      <c r="E15322">
        <v>2.254</v>
      </c>
      <c r="F15322">
        <v>0.2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f>MAX(ondemand_rr_bench__2[[#This Row],[temp4]:[temp_gpu]])</f>
        <v>57</v>
      </c>
      <c r="O15322">
        <v>54</v>
      </c>
      <c r="P15322">
        <v>57</v>
      </c>
      <c r="Q15322">
        <v>57</v>
      </c>
      <c r="R15322">
        <v>55</v>
      </c>
      <c r="S15322">
        <v>53</v>
      </c>
      <c r="T15322">
        <v>400000000</v>
      </c>
      <c r="U15322">
        <v>500000000</v>
      </c>
      <c r="V15322">
        <v>600000000</v>
      </c>
      <c r="W15322">
        <v>825000000</v>
      </c>
      <c r="X15322">
        <v>0.9</v>
      </c>
      <c r="Y15322">
        <v>0.9</v>
      </c>
      <c r="Z15322">
        <v>1</v>
      </c>
      <c r="AA15322">
        <v>1</v>
      </c>
      <c r="AB15322" s="1" t="s">
        <v>27</v>
      </c>
    </row>
    <row r="15323" spans="1:28" x14ac:dyDescent="0.4">
      <c r="A15323">
        <v>1513319615.23</v>
      </c>
      <c r="B15323">
        <v>2.653</v>
      </c>
      <c r="C15323">
        <v>0.31246201539000001</v>
      </c>
      <c r="D15323">
        <v>8.6537984609800001E-2</v>
      </c>
      <c r="E15323">
        <v>2.254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f>MAX(ondemand_rr_bench__2[[#This Row],[temp4]:[temp_gpu]])</f>
        <v>57</v>
      </c>
      <c r="O15323">
        <v>54</v>
      </c>
      <c r="P15323">
        <v>57</v>
      </c>
      <c r="Q15323">
        <v>57</v>
      </c>
      <c r="R15323">
        <v>55</v>
      </c>
      <c r="S15323">
        <v>53</v>
      </c>
      <c r="T15323">
        <v>400000000</v>
      </c>
      <c r="U15323">
        <v>500000000</v>
      </c>
      <c r="V15323">
        <v>600000000</v>
      </c>
      <c r="W15323">
        <v>825000000</v>
      </c>
      <c r="X15323">
        <v>0.9</v>
      </c>
      <c r="Y15323">
        <v>0.9</v>
      </c>
      <c r="Z15323">
        <v>1</v>
      </c>
      <c r="AA15323">
        <v>1</v>
      </c>
      <c r="AB15323" s="1" t="s">
        <v>27</v>
      </c>
    </row>
    <row r="15324" spans="1:28" x14ac:dyDescent="0.4">
      <c r="A15324">
        <v>1513319615.3299999</v>
      </c>
      <c r="B15324">
        <v>2.653</v>
      </c>
      <c r="C15324">
        <v>0.31246201539000001</v>
      </c>
      <c r="D15324">
        <v>8.6537984609800001E-2</v>
      </c>
      <c r="E15324">
        <v>2.254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f>MAX(ondemand_rr_bench__2[[#This Row],[temp4]:[temp_gpu]])</f>
        <v>57</v>
      </c>
      <c r="O15324">
        <v>54</v>
      </c>
      <c r="P15324">
        <v>57</v>
      </c>
      <c r="Q15324">
        <v>57</v>
      </c>
      <c r="R15324">
        <v>55</v>
      </c>
      <c r="S15324">
        <v>53</v>
      </c>
      <c r="T15324">
        <v>400000000</v>
      </c>
      <c r="U15324">
        <v>500000000</v>
      </c>
      <c r="V15324">
        <v>600000000</v>
      </c>
      <c r="W15324">
        <v>825000000</v>
      </c>
      <c r="X15324">
        <v>0.9</v>
      </c>
      <c r="Y15324">
        <v>0.9</v>
      </c>
      <c r="Z15324">
        <v>1</v>
      </c>
      <c r="AA15324">
        <v>1</v>
      </c>
      <c r="AB15324" s="1" t="s">
        <v>27</v>
      </c>
    </row>
    <row r="15325" spans="1:28" x14ac:dyDescent="0.4">
      <c r="A15325">
        <v>1513319615.4300001</v>
      </c>
      <c r="B15325">
        <v>2.657</v>
      </c>
      <c r="C15325">
        <v>0.31246201539000001</v>
      </c>
      <c r="D15325">
        <v>9.0537984609800004E-2</v>
      </c>
      <c r="E15325">
        <v>2.254</v>
      </c>
      <c r="F15325">
        <v>0.2</v>
      </c>
      <c r="G15325">
        <v>0</v>
      </c>
      <c r="H15325">
        <v>0</v>
      </c>
      <c r="I15325">
        <v>0</v>
      </c>
      <c r="J15325">
        <v>0.2</v>
      </c>
      <c r="K15325">
        <v>0</v>
      </c>
      <c r="L15325">
        <v>0</v>
      </c>
      <c r="M15325">
        <v>0</v>
      </c>
      <c r="N15325">
        <f>MAX(ondemand_rr_bench__2[[#This Row],[temp4]:[temp_gpu]])</f>
        <v>57</v>
      </c>
      <c r="O15325">
        <v>54</v>
      </c>
      <c r="P15325">
        <v>57</v>
      </c>
      <c r="Q15325">
        <v>57</v>
      </c>
      <c r="R15325">
        <v>55</v>
      </c>
      <c r="S15325">
        <v>53</v>
      </c>
      <c r="T15325">
        <v>200000000</v>
      </c>
      <c r="U15325">
        <v>300000000</v>
      </c>
      <c r="V15325">
        <v>600000000</v>
      </c>
      <c r="W15325">
        <v>825000000</v>
      </c>
      <c r="X15325">
        <v>0.9</v>
      </c>
      <c r="Y15325">
        <v>0.9</v>
      </c>
      <c r="Z15325">
        <v>1</v>
      </c>
      <c r="AA15325">
        <v>1</v>
      </c>
      <c r="AB15325" s="1" t="s">
        <v>27</v>
      </c>
    </row>
    <row r="15326" spans="1:28" x14ac:dyDescent="0.4">
      <c r="A15326">
        <v>1513319615.53</v>
      </c>
      <c r="B15326">
        <v>2.657</v>
      </c>
      <c r="C15326">
        <v>0.31246201539000001</v>
      </c>
      <c r="D15326">
        <v>9.0537984609800004E-2</v>
      </c>
      <c r="E15326">
        <v>2.254</v>
      </c>
      <c r="F15326">
        <v>0.166666666667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f>MAX(ondemand_rr_bench__2[[#This Row],[temp4]:[temp_gpu]])</f>
        <v>57</v>
      </c>
      <c r="O15326">
        <v>54</v>
      </c>
      <c r="P15326">
        <v>57</v>
      </c>
      <c r="Q15326">
        <v>57</v>
      </c>
      <c r="R15326">
        <v>55</v>
      </c>
      <c r="S15326">
        <v>53</v>
      </c>
      <c r="T15326">
        <v>200000000</v>
      </c>
      <c r="U15326">
        <v>300000000</v>
      </c>
      <c r="V15326">
        <v>600000000</v>
      </c>
      <c r="W15326">
        <v>825000000</v>
      </c>
      <c r="X15326">
        <v>0.9</v>
      </c>
      <c r="Y15326">
        <v>0.9</v>
      </c>
      <c r="Z15326">
        <v>1</v>
      </c>
      <c r="AA15326">
        <v>1</v>
      </c>
      <c r="AB15326" s="1" t="s">
        <v>27</v>
      </c>
    </row>
    <row r="15327" spans="1:28" x14ac:dyDescent="0.4">
      <c r="A15327">
        <v>1513319615.6300001</v>
      </c>
      <c r="B15327">
        <v>2.6640000000000001</v>
      </c>
      <c r="C15327">
        <v>0.31449531647599999</v>
      </c>
      <c r="D15327">
        <v>9.5504683524500006E-2</v>
      </c>
      <c r="E15327">
        <v>2.254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f>MAX(ondemand_rr_bench__2[[#This Row],[temp4]:[temp_gpu]])</f>
        <v>57</v>
      </c>
      <c r="O15327">
        <v>54</v>
      </c>
      <c r="P15327">
        <v>57</v>
      </c>
      <c r="Q15327">
        <v>57</v>
      </c>
      <c r="R15327">
        <v>55</v>
      </c>
      <c r="S15327">
        <v>53</v>
      </c>
      <c r="T15327">
        <v>600000000</v>
      </c>
      <c r="U15327">
        <v>500000000</v>
      </c>
      <c r="V15327">
        <v>600000000</v>
      </c>
      <c r="W15327">
        <v>825000000</v>
      </c>
      <c r="X15327">
        <v>0.92500000000000004</v>
      </c>
      <c r="Y15327">
        <v>0.9</v>
      </c>
      <c r="Z15327">
        <v>1</v>
      </c>
      <c r="AA15327">
        <v>1</v>
      </c>
      <c r="AB15327" s="1" t="s">
        <v>27</v>
      </c>
    </row>
    <row r="15328" spans="1:28" x14ac:dyDescent="0.4">
      <c r="A15328">
        <v>1513319615.73</v>
      </c>
      <c r="B15328">
        <v>2.6640000000000001</v>
      </c>
      <c r="C15328">
        <v>0.31246201539000001</v>
      </c>
      <c r="D15328">
        <v>9.7537984609799996E-2</v>
      </c>
      <c r="E15328">
        <v>2.254</v>
      </c>
      <c r="F15328">
        <v>0.166666666667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f>MAX(ondemand_rr_bench__2[[#This Row],[temp4]:[temp_gpu]])</f>
        <v>57</v>
      </c>
      <c r="O15328">
        <v>54</v>
      </c>
      <c r="P15328">
        <v>57</v>
      </c>
      <c r="Q15328">
        <v>57</v>
      </c>
      <c r="R15328">
        <v>55</v>
      </c>
      <c r="S15328">
        <v>53</v>
      </c>
      <c r="T15328">
        <v>300000000</v>
      </c>
      <c r="U15328">
        <v>300000000</v>
      </c>
      <c r="V15328">
        <v>600000000</v>
      </c>
      <c r="W15328">
        <v>825000000</v>
      </c>
      <c r="X15328">
        <v>0.9</v>
      </c>
      <c r="Y15328">
        <v>0.9</v>
      </c>
      <c r="Z15328">
        <v>1</v>
      </c>
      <c r="AA15328">
        <v>1</v>
      </c>
      <c r="AB15328" s="1" t="s">
        <v>27</v>
      </c>
    </row>
    <row r="15329" spans="1:28" x14ac:dyDescent="0.4">
      <c r="A15329">
        <v>1513319615.8299999</v>
      </c>
      <c r="B15329">
        <v>2.6640000000000001</v>
      </c>
      <c r="C15329">
        <v>0.31246201539000001</v>
      </c>
      <c r="D15329">
        <v>9.7537984609799996E-2</v>
      </c>
      <c r="E15329">
        <v>2.254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f>MAX(ondemand_rr_bench__2[[#This Row],[temp4]:[temp_gpu]])</f>
        <v>57</v>
      </c>
      <c r="O15329">
        <v>54</v>
      </c>
      <c r="P15329">
        <v>57</v>
      </c>
      <c r="Q15329">
        <v>57</v>
      </c>
      <c r="R15329">
        <v>55</v>
      </c>
      <c r="S15329">
        <v>53</v>
      </c>
      <c r="T15329">
        <v>300000000</v>
      </c>
      <c r="U15329">
        <v>300000000</v>
      </c>
      <c r="V15329">
        <v>600000000</v>
      </c>
      <c r="W15329">
        <v>825000000</v>
      </c>
      <c r="X15329">
        <v>0.9</v>
      </c>
      <c r="Y15329">
        <v>0.9</v>
      </c>
      <c r="Z15329">
        <v>1</v>
      </c>
      <c r="AA15329">
        <v>1</v>
      </c>
      <c r="AB15329" s="1" t="s">
        <v>27</v>
      </c>
    </row>
    <row r="15330" spans="1:28" x14ac:dyDescent="0.4">
      <c r="A15330">
        <v>1513319615.9300001</v>
      </c>
      <c r="B15330">
        <v>2.649</v>
      </c>
      <c r="C15330">
        <v>0.31246201539000001</v>
      </c>
      <c r="D15330">
        <v>8.2537984609799997E-2</v>
      </c>
      <c r="E15330">
        <v>2.254</v>
      </c>
      <c r="F15330">
        <v>0</v>
      </c>
      <c r="G15330">
        <v>0</v>
      </c>
      <c r="H15330">
        <v>0</v>
      </c>
      <c r="I15330">
        <v>0</v>
      </c>
      <c r="J15330">
        <v>0.14285714285699999</v>
      </c>
      <c r="K15330">
        <v>0</v>
      </c>
      <c r="L15330">
        <v>0</v>
      </c>
      <c r="M15330">
        <v>0</v>
      </c>
      <c r="N15330">
        <f>MAX(ondemand_rr_bench__2[[#This Row],[temp4]:[temp_gpu]])</f>
        <v>57</v>
      </c>
      <c r="O15330">
        <v>54</v>
      </c>
      <c r="P15330">
        <v>57</v>
      </c>
      <c r="Q15330">
        <v>57</v>
      </c>
      <c r="R15330">
        <v>55</v>
      </c>
      <c r="S15330">
        <v>53</v>
      </c>
      <c r="T15330">
        <v>300000000</v>
      </c>
      <c r="U15330">
        <v>600000000</v>
      </c>
      <c r="V15330">
        <v>600000000</v>
      </c>
      <c r="W15330">
        <v>825000000</v>
      </c>
      <c r="X15330">
        <v>0.9</v>
      </c>
      <c r="Y15330">
        <v>0.9</v>
      </c>
      <c r="Z15330">
        <v>1</v>
      </c>
      <c r="AA15330">
        <v>1</v>
      </c>
      <c r="AB15330" s="1" t="s">
        <v>27</v>
      </c>
    </row>
    <row r="15331" spans="1:28" x14ac:dyDescent="0.4">
      <c r="A15331">
        <v>1513319616.03</v>
      </c>
      <c r="B15331">
        <v>2.649</v>
      </c>
      <c r="C15331">
        <v>0.31246201539000001</v>
      </c>
      <c r="D15331">
        <v>8.2537984609799997E-2</v>
      </c>
      <c r="E15331">
        <v>2.254</v>
      </c>
      <c r="F15331">
        <v>0.2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f>MAX(ondemand_rr_bench__2[[#This Row],[temp4]:[temp_gpu]])</f>
        <v>57</v>
      </c>
      <c r="O15331">
        <v>54</v>
      </c>
      <c r="P15331">
        <v>57</v>
      </c>
      <c r="Q15331">
        <v>57</v>
      </c>
      <c r="R15331">
        <v>55</v>
      </c>
      <c r="S15331">
        <v>53</v>
      </c>
      <c r="T15331">
        <v>300000000</v>
      </c>
      <c r="U15331">
        <v>400000000</v>
      </c>
      <c r="V15331">
        <v>600000000</v>
      </c>
      <c r="W15331">
        <v>825000000</v>
      </c>
      <c r="X15331">
        <v>0.9</v>
      </c>
      <c r="Y15331">
        <v>0.9</v>
      </c>
      <c r="Z15331">
        <v>1</v>
      </c>
      <c r="AA15331">
        <v>1</v>
      </c>
      <c r="AB15331" s="1" t="s">
        <v>27</v>
      </c>
    </row>
    <row r="15332" spans="1:28" x14ac:dyDescent="0.4">
      <c r="A15332">
        <v>1513319616.1300001</v>
      </c>
      <c r="B15332">
        <v>2.649</v>
      </c>
      <c r="C15332">
        <v>0.31246201539000001</v>
      </c>
      <c r="D15332">
        <v>8.2537984609799997E-2</v>
      </c>
      <c r="E15332">
        <v>2.254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f>MAX(ondemand_rr_bench__2[[#This Row],[temp4]:[temp_gpu]])</f>
        <v>57</v>
      </c>
      <c r="O15332">
        <v>54</v>
      </c>
      <c r="P15332">
        <v>57</v>
      </c>
      <c r="Q15332">
        <v>57</v>
      </c>
      <c r="R15332">
        <v>55</v>
      </c>
      <c r="S15332">
        <v>53</v>
      </c>
      <c r="T15332">
        <v>300000000</v>
      </c>
      <c r="U15332">
        <v>400000000</v>
      </c>
      <c r="V15332">
        <v>600000000</v>
      </c>
      <c r="W15332">
        <v>825000000</v>
      </c>
      <c r="X15332">
        <v>0.9</v>
      </c>
      <c r="Y15332">
        <v>0.9</v>
      </c>
      <c r="Z15332">
        <v>1</v>
      </c>
      <c r="AA15332">
        <v>1</v>
      </c>
      <c r="AB15332" s="1" t="s">
        <v>27</v>
      </c>
    </row>
    <row r="15333" spans="1:28" x14ac:dyDescent="0.4">
      <c r="A15333">
        <v>1513319616.23</v>
      </c>
      <c r="B15333">
        <v>2.6789999999999998</v>
      </c>
      <c r="C15333">
        <v>0.31246201539000001</v>
      </c>
      <c r="D15333">
        <v>0.11253798461</v>
      </c>
      <c r="E15333">
        <v>2.254</v>
      </c>
      <c r="F15333">
        <v>0.33333333333300003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f>MAX(ondemand_rr_bench__2[[#This Row],[temp4]:[temp_gpu]])</f>
        <v>57</v>
      </c>
      <c r="O15333">
        <v>54</v>
      </c>
      <c r="P15333">
        <v>57</v>
      </c>
      <c r="Q15333">
        <v>57</v>
      </c>
      <c r="R15333">
        <v>55</v>
      </c>
      <c r="S15333">
        <v>53</v>
      </c>
      <c r="T15333">
        <v>500000000</v>
      </c>
      <c r="U15333">
        <v>600000000</v>
      </c>
      <c r="V15333">
        <v>600000000</v>
      </c>
      <c r="W15333">
        <v>825000000</v>
      </c>
      <c r="X15333">
        <v>0.9</v>
      </c>
      <c r="Y15333">
        <v>0.9</v>
      </c>
      <c r="Z15333">
        <v>1</v>
      </c>
      <c r="AA15333">
        <v>1</v>
      </c>
      <c r="AB15333" s="1" t="s">
        <v>27</v>
      </c>
    </row>
    <row r="15334" spans="1:28" x14ac:dyDescent="0.4">
      <c r="A15334">
        <v>1513319616.3299999</v>
      </c>
      <c r="B15334">
        <v>2.6789999999999998</v>
      </c>
      <c r="C15334">
        <v>0.31246201539000001</v>
      </c>
      <c r="D15334">
        <v>0.11253798461</v>
      </c>
      <c r="E15334">
        <v>2.254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f>MAX(ondemand_rr_bench__2[[#This Row],[temp4]:[temp_gpu]])</f>
        <v>57</v>
      </c>
      <c r="O15334">
        <v>54</v>
      </c>
      <c r="P15334">
        <v>57</v>
      </c>
      <c r="Q15334">
        <v>57</v>
      </c>
      <c r="R15334">
        <v>55</v>
      </c>
      <c r="S15334">
        <v>53</v>
      </c>
      <c r="T15334">
        <v>500000000</v>
      </c>
      <c r="U15334">
        <v>600000000</v>
      </c>
      <c r="V15334">
        <v>600000000</v>
      </c>
      <c r="W15334">
        <v>825000000</v>
      </c>
      <c r="X15334">
        <v>0.9</v>
      </c>
      <c r="Y15334">
        <v>0.9</v>
      </c>
      <c r="Z15334">
        <v>1</v>
      </c>
      <c r="AA15334">
        <v>1</v>
      </c>
      <c r="AB15334" s="1" t="s">
        <v>27</v>
      </c>
    </row>
    <row r="15335" spans="1:28" x14ac:dyDescent="0.4">
      <c r="A15335">
        <v>1513319616.4300001</v>
      </c>
      <c r="B15335">
        <v>2.653</v>
      </c>
      <c r="C15335">
        <v>0.31246201539000001</v>
      </c>
      <c r="D15335">
        <v>8.6537984609800001E-2</v>
      </c>
      <c r="E15335">
        <v>2.254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f>MAX(ondemand_rr_bench__2[[#This Row],[temp4]:[temp_gpu]])</f>
        <v>57</v>
      </c>
      <c r="O15335">
        <v>54</v>
      </c>
      <c r="P15335">
        <v>57</v>
      </c>
      <c r="Q15335">
        <v>57</v>
      </c>
      <c r="R15335">
        <v>55</v>
      </c>
      <c r="S15335">
        <v>53</v>
      </c>
      <c r="T15335">
        <v>200000000</v>
      </c>
      <c r="U15335">
        <v>300000000</v>
      </c>
      <c r="V15335">
        <v>600000000</v>
      </c>
      <c r="W15335">
        <v>825000000</v>
      </c>
      <c r="X15335">
        <v>0.9</v>
      </c>
      <c r="Y15335">
        <v>0.9</v>
      </c>
      <c r="Z15335">
        <v>1</v>
      </c>
      <c r="AA15335">
        <v>1</v>
      </c>
      <c r="AB15335" s="1" t="s">
        <v>27</v>
      </c>
    </row>
    <row r="15336" spans="1:28" x14ac:dyDescent="0.4">
      <c r="A15336">
        <v>1513319616.53</v>
      </c>
      <c r="B15336">
        <v>2.653</v>
      </c>
      <c r="C15336">
        <v>0.31246201539000001</v>
      </c>
      <c r="D15336">
        <v>8.6537984609800001E-2</v>
      </c>
      <c r="E15336">
        <v>2.254</v>
      </c>
      <c r="F15336">
        <v>0.33333333333300003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f>MAX(ondemand_rr_bench__2[[#This Row],[temp4]:[temp_gpu]])</f>
        <v>57</v>
      </c>
      <c r="O15336">
        <v>54</v>
      </c>
      <c r="P15336">
        <v>57</v>
      </c>
      <c r="Q15336">
        <v>57</v>
      </c>
      <c r="R15336">
        <v>55</v>
      </c>
      <c r="S15336">
        <v>53</v>
      </c>
      <c r="T15336">
        <v>300000000</v>
      </c>
      <c r="U15336">
        <v>700000000</v>
      </c>
      <c r="V15336">
        <v>600000000</v>
      </c>
      <c r="W15336">
        <v>825000000</v>
      </c>
      <c r="X15336">
        <v>0.9</v>
      </c>
      <c r="Y15336">
        <v>0.9</v>
      </c>
      <c r="Z15336">
        <v>1</v>
      </c>
      <c r="AA15336">
        <v>1</v>
      </c>
      <c r="AB15336" s="1" t="s">
        <v>27</v>
      </c>
    </row>
    <row r="15337" spans="1:28" x14ac:dyDescent="0.4">
      <c r="A15337">
        <v>1513319616.6300001</v>
      </c>
      <c r="B15337">
        <v>2.653</v>
      </c>
      <c r="C15337">
        <v>0.31246201539000001</v>
      </c>
      <c r="D15337">
        <v>8.6537984609800001E-2</v>
      </c>
      <c r="E15337">
        <v>2.254</v>
      </c>
      <c r="F15337">
        <v>0.166666666667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f>MAX(ondemand_rr_bench__2[[#This Row],[temp4]:[temp_gpu]])</f>
        <v>57</v>
      </c>
      <c r="O15337">
        <v>54</v>
      </c>
      <c r="P15337">
        <v>57</v>
      </c>
      <c r="Q15337">
        <v>57</v>
      </c>
      <c r="R15337">
        <v>55</v>
      </c>
      <c r="S15337">
        <v>53</v>
      </c>
      <c r="T15337">
        <v>300000000</v>
      </c>
      <c r="U15337">
        <v>700000000</v>
      </c>
      <c r="V15337">
        <v>600000000</v>
      </c>
      <c r="W15337">
        <v>825000000</v>
      </c>
      <c r="X15337">
        <v>0.9</v>
      </c>
      <c r="Y15337">
        <v>0.9</v>
      </c>
      <c r="Z15337">
        <v>1</v>
      </c>
      <c r="AA15337">
        <v>1</v>
      </c>
      <c r="AB15337" s="1" t="s">
        <v>27</v>
      </c>
    </row>
    <row r="15338" spans="1:28" x14ac:dyDescent="0.4">
      <c r="A15338">
        <v>1513319616.73</v>
      </c>
      <c r="B15338">
        <v>2.653</v>
      </c>
      <c r="C15338">
        <v>0.31246201539000001</v>
      </c>
      <c r="D15338">
        <v>8.6537984609800001E-2</v>
      </c>
      <c r="E15338">
        <v>2.254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f>MAX(ondemand_rr_bench__2[[#This Row],[temp4]:[temp_gpu]])</f>
        <v>57</v>
      </c>
      <c r="O15338">
        <v>54</v>
      </c>
      <c r="P15338">
        <v>57</v>
      </c>
      <c r="Q15338">
        <v>57</v>
      </c>
      <c r="R15338">
        <v>55</v>
      </c>
      <c r="S15338">
        <v>53</v>
      </c>
      <c r="T15338">
        <v>500000000</v>
      </c>
      <c r="U15338">
        <v>300000000</v>
      </c>
      <c r="V15338">
        <v>600000000</v>
      </c>
      <c r="W15338">
        <v>825000000</v>
      </c>
      <c r="X15338">
        <v>0.9</v>
      </c>
      <c r="Y15338">
        <v>0.9</v>
      </c>
      <c r="Z15338">
        <v>1</v>
      </c>
      <c r="AA15338">
        <v>1</v>
      </c>
      <c r="AB15338" s="1" t="s">
        <v>27</v>
      </c>
    </row>
    <row r="15339" spans="1:28" x14ac:dyDescent="0.4">
      <c r="A15339">
        <v>1513319616.8299999</v>
      </c>
      <c r="B15339">
        <v>2.653</v>
      </c>
      <c r="C15339">
        <v>0.31246201539000001</v>
      </c>
      <c r="D15339">
        <v>8.6537984609800001E-2</v>
      </c>
      <c r="E15339">
        <v>2.254</v>
      </c>
      <c r="F15339">
        <v>0.25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f>MAX(ondemand_rr_bench__2[[#This Row],[temp4]:[temp_gpu]])</f>
        <v>57</v>
      </c>
      <c r="O15339">
        <v>54</v>
      </c>
      <c r="P15339">
        <v>57</v>
      </c>
      <c r="Q15339">
        <v>57</v>
      </c>
      <c r="R15339">
        <v>55</v>
      </c>
      <c r="S15339">
        <v>53</v>
      </c>
      <c r="T15339">
        <v>200000000</v>
      </c>
      <c r="U15339">
        <v>400000000</v>
      </c>
      <c r="V15339">
        <v>600000000</v>
      </c>
      <c r="W15339">
        <v>825000000</v>
      </c>
      <c r="X15339">
        <v>0.9</v>
      </c>
      <c r="Y15339">
        <v>0.9</v>
      </c>
      <c r="Z15339">
        <v>1</v>
      </c>
      <c r="AA15339">
        <v>1</v>
      </c>
      <c r="AB15339" s="1" t="s">
        <v>27</v>
      </c>
    </row>
    <row r="15340" spans="1:28" x14ac:dyDescent="0.4">
      <c r="A15340">
        <v>1513319616.9300001</v>
      </c>
      <c r="B15340">
        <v>2.653</v>
      </c>
      <c r="C15340">
        <v>0.31246201539000001</v>
      </c>
      <c r="D15340">
        <v>8.6537984609800001E-2</v>
      </c>
      <c r="E15340">
        <v>2.254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f>MAX(ondemand_rr_bench__2[[#This Row],[temp4]:[temp_gpu]])</f>
        <v>57</v>
      </c>
      <c r="O15340">
        <v>54</v>
      </c>
      <c r="P15340">
        <v>57</v>
      </c>
      <c r="Q15340">
        <v>57</v>
      </c>
      <c r="R15340">
        <v>55</v>
      </c>
      <c r="S15340">
        <v>53</v>
      </c>
      <c r="T15340">
        <v>200000000</v>
      </c>
      <c r="U15340">
        <v>400000000</v>
      </c>
      <c r="V15340">
        <v>600000000</v>
      </c>
      <c r="W15340">
        <v>825000000</v>
      </c>
      <c r="X15340">
        <v>0.9</v>
      </c>
      <c r="Y15340">
        <v>0.9</v>
      </c>
      <c r="Z15340">
        <v>1</v>
      </c>
      <c r="AA15340">
        <v>1</v>
      </c>
      <c r="AB15340" s="1" t="s">
        <v>27</v>
      </c>
    </row>
    <row r="15341" spans="1:28" x14ac:dyDescent="0.4">
      <c r="A15341">
        <v>1513319617.03</v>
      </c>
      <c r="B15341">
        <v>2.6640000000000001</v>
      </c>
      <c r="C15341">
        <v>0.31246201539000001</v>
      </c>
      <c r="D15341">
        <v>9.7537984609799996E-2</v>
      </c>
      <c r="E15341">
        <v>2.25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f>MAX(ondemand_rr_bench__2[[#This Row],[temp4]:[temp_gpu]])</f>
        <v>57</v>
      </c>
      <c r="O15341">
        <v>54</v>
      </c>
      <c r="P15341">
        <v>57</v>
      </c>
      <c r="Q15341">
        <v>57</v>
      </c>
      <c r="R15341">
        <v>55</v>
      </c>
      <c r="S15341">
        <v>53</v>
      </c>
      <c r="T15341">
        <v>400000000</v>
      </c>
      <c r="U15341">
        <v>400000000</v>
      </c>
      <c r="V15341">
        <v>600000000</v>
      </c>
      <c r="W15341">
        <v>825000000</v>
      </c>
      <c r="X15341">
        <v>0.9</v>
      </c>
      <c r="Y15341">
        <v>0.9</v>
      </c>
      <c r="Z15341">
        <v>1</v>
      </c>
      <c r="AA15341">
        <v>1</v>
      </c>
      <c r="AB15341" s="1" t="s">
        <v>27</v>
      </c>
    </row>
    <row r="15342" spans="1:28" x14ac:dyDescent="0.4">
      <c r="A15342">
        <v>1513319617.1300001</v>
      </c>
      <c r="B15342">
        <v>2.6640000000000001</v>
      </c>
      <c r="C15342">
        <v>0.31246201539000001</v>
      </c>
      <c r="D15342">
        <v>9.7537984609799996E-2</v>
      </c>
      <c r="E15342">
        <v>2.254</v>
      </c>
      <c r="F15342">
        <v>0.2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f>MAX(ondemand_rr_bench__2[[#This Row],[temp4]:[temp_gpu]])</f>
        <v>57</v>
      </c>
      <c r="O15342">
        <v>54</v>
      </c>
      <c r="P15342">
        <v>57</v>
      </c>
      <c r="Q15342">
        <v>57</v>
      </c>
      <c r="R15342">
        <v>55</v>
      </c>
      <c r="S15342">
        <v>53</v>
      </c>
      <c r="T15342">
        <v>300000000</v>
      </c>
      <c r="U15342">
        <v>400000000</v>
      </c>
      <c r="V15342">
        <v>600000000</v>
      </c>
      <c r="W15342">
        <v>825000000</v>
      </c>
      <c r="X15342">
        <v>0.9</v>
      </c>
      <c r="Y15342">
        <v>0.9</v>
      </c>
      <c r="Z15342">
        <v>1</v>
      </c>
      <c r="AA15342">
        <v>1</v>
      </c>
      <c r="AB15342" s="1" t="s">
        <v>27</v>
      </c>
    </row>
    <row r="15343" spans="1:28" x14ac:dyDescent="0.4">
      <c r="A15343">
        <v>1513319617.23</v>
      </c>
      <c r="B15343">
        <v>2.702</v>
      </c>
      <c r="C15343">
        <v>0.31246201539000001</v>
      </c>
      <c r="D15343">
        <v>0.13553798461</v>
      </c>
      <c r="E15343">
        <v>2.254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f>MAX(ondemand_rr_bench__2[[#This Row],[temp4]:[temp_gpu]])</f>
        <v>57</v>
      </c>
      <c r="O15343">
        <v>54</v>
      </c>
      <c r="P15343">
        <v>57</v>
      </c>
      <c r="Q15343">
        <v>57</v>
      </c>
      <c r="R15343">
        <v>55</v>
      </c>
      <c r="S15343">
        <v>53</v>
      </c>
      <c r="T15343">
        <v>300000000</v>
      </c>
      <c r="U15343">
        <v>400000000</v>
      </c>
      <c r="V15343">
        <v>600000000</v>
      </c>
      <c r="W15343">
        <v>825000000</v>
      </c>
      <c r="X15343">
        <v>0.9</v>
      </c>
      <c r="Y15343">
        <v>0.9</v>
      </c>
      <c r="Z15343">
        <v>1</v>
      </c>
      <c r="AA15343">
        <v>1</v>
      </c>
      <c r="AB15343" s="1" t="s">
        <v>27</v>
      </c>
    </row>
    <row r="15344" spans="1:28" x14ac:dyDescent="0.4">
      <c r="A15344">
        <v>1513319617.3299999</v>
      </c>
      <c r="B15344">
        <v>2.702</v>
      </c>
      <c r="C15344">
        <v>0.31246201539000001</v>
      </c>
      <c r="D15344">
        <v>0.13553798461</v>
      </c>
      <c r="E15344">
        <v>2.254</v>
      </c>
      <c r="F15344">
        <v>0.166666666667</v>
      </c>
      <c r="G15344">
        <v>0</v>
      </c>
      <c r="H15344">
        <v>0</v>
      </c>
      <c r="I15344">
        <v>0</v>
      </c>
      <c r="J15344">
        <v>0.166666666667</v>
      </c>
      <c r="K15344">
        <v>0</v>
      </c>
      <c r="L15344">
        <v>0</v>
      </c>
      <c r="M15344">
        <v>0</v>
      </c>
      <c r="N15344">
        <f>MAX(ondemand_rr_bench__2[[#This Row],[temp4]:[temp_gpu]])</f>
        <v>57</v>
      </c>
      <c r="O15344">
        <v>54</v>
      </c>
      <c r="P15344">
        <v>57</v>
      </c>
      <c r="Q15344">
        <v>57</v>
      </c>
      <c r="R15344">
        <v>55</v>
      </c>
      <c r="S15344">
        <v>53</v>
      </c>
      <c r="T15344">
        <v>500000000</v>
      </c>
      <c r="U15344">
        <v>500000000</v>
      </c>
      <c r="V15344">
        <v>600000000</v>
      </c>
      <c r="W15344">
        <v>825000000</v>
      </c>
      <c r="X15344">
        <v>0.9</v>
      </c>
      <c r="Y15344">
        <v>0.9</v>
      </c>
      <c r="Z15344">
        <v>1</v>
      </c>
      <c r="AA15344">
        <v>1</v>
      </c>
      <c r="AB15344" s="1" t="s">
        <v>27</v>
      </c>
    </row>
    <row r="15345" spans="1:28" x14ac:dyDescent="0.4">
      <c r="A15345">
        <v>1513319617.4300001</v>
      </c>
      <c r="B15345">
        <v>2.702</v>
      </c>
      <c r="C15345">
        <v>0.31246201539000001</v>
      </c>
      <c r="D15345">
        <v>0.13553798461</v>
      </c>
      <c r="E15345">
        <v>2.254</v>
      </c>
      <c r="F15345">
        <v>0.33333333333300003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.166666666667</v>
      </c>
      <c r="M15345">
        <v>0</v>
      </c>
      <c r="N15345">
        <f>MAX(ondemand_rr_bench__2[[#This Row],[temp4]:[temp_gpu]])</f>
        <v>57</v>
      </c>
      <c r="O15345">
        <v>54</v>
      </c>
      <c r="P15345">
        <v>57</v>
      </c>
      <c r="Q15345">
        <v>57</v>
      </c>
      <c r="R15345">
        <v>55</v>
      </c>
      <c r="S15345">
        <v>53</v>
      </c>
      <c r="T15345">
        <v>400000000</v>
      </c>
      <c r="U15345">
        <v>400000000</v>
      </c>
      <c r="V15345">
        <v>600000000</v>
      </c>
      <c r="W15345">
        <v>825000000</v>
      </c>
      <c r="X15345">
        <v>0.9</v>
      </c>
      <c r="Y15345">
        <v>0.9</v>
      </c>
      <c r="Z15345">
        <v>1</v>
      </c>
      <c r="AA15345">
        <v>1</v>
      </c>
      <c r="AB15345" s="1" t="s">
        <v>27</v>
      </c>
    </row>
    <row r="15346" spans="1:28" x14ac:dyDescent="0.4">
      <c r="A15346">
        <v>1513319617.53</v>
      </c>
      <c r="B15346">
        <v>2.653</v>
      </c>
      <c r="C15346">
        <v>0.31246201539000001</v>
      </c>
      <c r="D15346">
        <v>8.6537984609800001E-2</v>
      </c>
      <c r="E15346">
        <v>2.254</v>
      </c>
      <c r="F15346">
        <v>0.166666666667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f>MAX(ondemand_rr_bench__2[[#This Row],[temp4]:[temp_gpu]])</f>
        <v>57</v>
      </c>
      <c r="O15346">
        <v>54</v>
      </c>
      <c r="P15346">
        <v>57</v>
      </c>
      <c r="Q15346">
        <v>57</v>
      </c>
      <c r="R15346">
        <v>55</v>
      </c>
      <c r="S15346">
        <v>53</v>
      </c>
      <c r="T15346">
        <v>400000000</v>
      </c>
      <c r="U15346">
        <v>400000000</v>
      </c>
      <c r="V15346">
        <v>600000000</v>
      </c>
      <c r="W15346">
        <v>825000000</v>
      </c>
      <c r="X15346">
        <v>0.9</v>
      </c>
      <c r="Y15346">
        <v>0.9</v>
      </c>
      <c r="Z15346">
        <v>1</v>
      </c>
      <c r="AA15346">
        <v>1</v>
      </c>
      <c r="AB15346" s="1" t="s">
        <v>27</v>
      </c>
    </row>
    <row r="15347" spans="1:28" x14ac:dyDescent="0.4">
      <c r="A15347">
        <v>1513319617.6300001</v>
      </c>
      <c r="B15347">
        <v>2.653</v>
      </c>
      <c r="C15347">
        <v>0.31201279099000001</v>
      </c>
      <c r="D15347">
        <v>8.6987209009999997E-2</v>
      </c>
      <c r="E15347">
        <v>2.254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f>MAX(ondemand_rr_bench__2[[#This Row],[temp4]:[temp_gpu]])</f>
        <v>57</v>
      </c>
      <c r="O15347">
        <v>54</v>
      </c>
      <c r="P15347">
        <v>56</v>
      </c>
      <c r="Q15347">
        <v>57</v>
      </c>
      <c r="R15347">
        <v>55</v>
      </c>
      <c r="S15347">
        <v>53</v>
      </c>
      <c r="T15347">
        <v>300000000</v>
      </c>
      <c r="U15347">
        <v>500000000</v>
      </c>
      <c r="V15347">
        <v>600000000</v>
      </c>
      <c r="W15347">
        <v>825000000</v>
      </c>
      <c r="X15347">
        <v>0.9</v>
      </c>
      <c r="Y15347">
        <v>0.9</v>
      </c>
      <c r="Z15347">
        <v>1</v>
      </c>
      <c r="AA15347">
        <v>1</v>
      </c>
      <c r="AB15347" s="1" t="s">
        <v>27</v>
      </c>
    </row>
    <row r="15348" spans="1:28" x14ac:dyDescent="0.4">
      <c r="A15348">
        <v>1513319617.73</v>
      </c>
      <c r="B15348">
        <v>2.637</v>
      </c>
      <c r="C15348">
        <v>0.31246201539000001</v>
      </c>
      <c r="D15348">
        <v>7.05379846098E-2</v>
      </c>
      <c r="E15348">
        <v>2.254</v>
      </c>
      <c r="F15348">
        <v>0.2</v>
      </c>
      <c r="G15348">
        <v>0</v>
      </c>
      <c r="H15348">
        <v>0</v>
      </c>
      <c r="I15348">
        <v>0</v>
      </c>
      <c r="J15348">
        <v>0.166666666667</v>
      </c>
      <c r="K15348">
        <v>0</v>
      </c>
      <c r="L15348">
        <v>0</v>
      </c>
      <c r="M15348">
        <v>0</v>
      </c>
      <c r="N15348">
        <f>MAX(ondemand_rr_bench__2[[#This Row],[temp4]:[temp_gpu]])</f>
        <v>57</v>
      </c>
      <c r="O15348">
        <v>54</v>
      </c>
      <c r="P15348">
        <v>57</v>
      </c>
      <c r="Q15348">
        <v>57</v>
      </c>
      <c r="R15348">
        <v>55</v>
      </c>
      <c r="S15348">
        <v>53</v>
      </c>
      <c r="T15348">
        <v>300000000</v>
      </c>
      <c r="U15348">
        <v>400000000</v>
      </c>
      <c r="V15348">
        <v>600000000</v>
      </c>
      <c r="W15348">
        <v>825000000</v>
      </c>
      <c r="X15348">
        <v>0.9</v>
      </c>
      <c r="Y15348">
        <v>0.9</v>
      </c>
      <c r="Z15348">
        <v>1</v>
      </c>
      <c r="AA15348">
        <v>1</v>
      </c>
      <c r="AB15348" s="1" t="s">
        <v>27</v>
      </c>
    </row>
    <row r="15349" spans="1:28" x14ac:dyDescent="0.4">
      <c r="A15349">
        <v>1513319617.8299999</v>
      </c>
      <c r="B15349">
        <v>2.637</v>
      </c>
      <c r="C15349">
        <v>0.31201279099000001</v>
      </c>
      <c r="D15349">
        <v>7.0987209009999996E-2</v>
      </c>
      <c r="E15349">
        <v>2.254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f>MAX(ondemand_rr_bench__2[[#This Row],[temp4]:[temp_gpu]])</f>
        <v>57</v>
      </c>
      <c r="O15349">
        <v>54</v>
      </c>
      <c r="P15349">
        <v>56</v>
      </c>
      <c r="Q15349">
        <v>57</v>
      </c>
      <c r="R15349">
        <v>55</v>
      </c>
      <c r="S15349">
        <v>53</v>
      </c>
      <c r="T15349">
        <v>300000000</v>
      </c>
      <c r="U15349">
        <v>400000000</v>
      </c>
      <c r="V15349">
        <v>600000000</v>
      </c>
      <c r="W15349">
        <v>825000000</v>
      </c>
      <c r="X15349">
        <v>0.9</v>
      </c>
      <c r="Y15349">
        <v>0.9</v>
      </c>
      <c r="Z15349">
        <v>1</v>
      </c>
      <c r="AA15349">
        <v>1</v>
      </c>
      <c r="AB15349" s="1" t="s">
        <v>27</v>
      </c>
    </row>
    <row r="15350" spans="1:28" x14ac:dyDescent="0.4">
      <c r="A15350">
        <v>1513319617.9300001</v>
      </c>
      <c r="B15350">
        <v>2.637</v>
      </c>
      <c r="C15350">
        <v>0.31246201539000001</v>
      </c>
      <c r="D15350">
        <v>7.05379846098E-2</v>
      </c>
      <c r="E15350">
        <v>2.254</v>
      </c>
      <c r="F15350">
        <v>0.166666666667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f>MAX(ondemand_rr_bench__2[[#This Row],[temp4]:[temp_gpu]])</f>
        <v>57</v>
      </c>
      <c r="O15350">
        <v>54</v>
      </c>
      <c r="P15350">
        <v>57</v>
      </c>
      <c r="Q15350">
        <v>57</v>
      </c>
      <c r="R15350">
        <v>55</v>
      </c>
      <c r="S15350">
        <v>53</v>
      </c>
      <c r="T15350">
        <v>400000000</v>
      </c>
      <c r="U15350">
        <v>500000000</v>
      </c>
      <c r="V15350">
        <v>600000000</v>
      </c>
      <c r="W15350">
        <v>825000000</v>
      </c>
      <c r="X15350">
        <v>0.9</v>
      </c>
      <c r="Y15350">
        <v>0.9</v>
      </c>
      <c r="Z15350">
        <v>1</v>
      </c>
      <c r="AA15350">
        <v>1</v>
      </c>
      <c r="AB15350" s="1" t="s">
        <v>27</v>
      </c>
    </row>
    <row r="15351" spans="1:28" x14ac:dyDescent="0.4">
      <c r="A15351">
        <v>1513319618.03</v>
      </c>
      <c r="B15351">
        <v>2.6829999999999998</v>
      </c>
      <c r="C15351">
        <v>0.31201279099000001</v>
      </c>
      <c r="D15351">
        <v>0.11698720901</v>
      </c>
      <c r="E15351">
        <v>2.254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f>MAX(ondemand_rr_bench__2[[#This Row],[temp4]:[temp_gpu]])</f>
        <v>57</v>
      </c>
      <c r="O15351">
        <v>54</v>
      </c>
      <c r="P15351">
        <v>56</v>
      </c>
      <c r="Q15351">
        <v>57</v>
      </c>
      <c r="R15351">
        <v>55</v>
      </c>
      <c r="S15351">
        <v>53</v>
      </c>
      <c r="T15351">
        <v>300000000</v>
      </c>
      <c r="U15351">
        <v>400000000</v>
      </c>
      <c r="V15351">
        <v>600000000</v>
      </c>
      <c r="W15351">
        <v>825000000</v>
      </c>
      <c r="X15351">
        <v>0.9</v>
      </c>
      <c r="Y15351">
        <v>0.9</v>
      </c>
      <c r="Z15351">
        <v>1</v>
      </c>
      <c r="AA15351">
        <v>1</v>
      </c>
      <c r="AB15351" s="1" t="s">
        <v>27</v>
      </c>
    </row>
    <row r="15352" spans="1:28" x14ac:dyDescent="0.4">
      <c r="A15352">
        <v>1513319618.1300001</v>
      </c>
      <c r="B15352">
        <v>2.6829999999999998</v>
      </c>
      <c r="C15352">
        <v>0.31246201539000001</v>
      </c>
      <c r="D15352">
        <v>0.11653798461000001</v>
      </c>
      <c r="E15352">
        <v>2.254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f>MAX(ondemand_rr_bench__2[[#This Row],[temp4]:[temp_gpu]])</f>
        <v>57</v>
      </c>
      <c r="O15352">
        <v>54</v>
      </c>
      <c r="P15352">
        <v>57</v>
      </c>
      <c r="Q15352">
        <v>57</v>
      </c>
      <c r="R15352">
        <v>55</v>
      </c>
      <c r="S15352">
        <v>53</v>
      </c>
      <c r="T15352">
        <v>300000000</v>
      </c>
      <c r="U15352">
        <v>400000000</v>
      </c>
      <c r="V15352">
        <v>600000000</v>
      </c>
      <c r="W15352">
        <v>825000000</v>
      </c>
      <c r="X15352">
        <v>0.9</v>
      </c>
      <c r="Y15352">
        <v>0.9</v>
      </c>
      <c r="Z15352">
        <v>1</v>
      </c>
      <c r="AA15352">
        <v>1</v>
      </c>
      <c r="AB15352" s="1" t="s">
        <v>27</v>
      </c>
    </row>
    <row r="15353" spans="1:28" x14ac:dyDescent="0.4">
      <c r="A15353">
        <v>1513319618.23</v>
      </c>
      <c r="B15353">
        <v>2.6829999999999998</v>
      </c>
      <c r="C15353">
        <v>0.31246201539000001</v>
      </c>
      <c r="D15353">
        <v>0.11653798461000001</v>
      </c>
      <c r="E15353">
        <v>2.254</v>
      </c>
      <c r="F15353">
        <v>0.33333333333300003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f>MAX(ondemand_rr_bench__2[[#This Row],[temp4]:[temp_gpu]])</f>
        <v>57</v>
      </c>
      <c r="O15353">
        <v>54</v>
      </c>
      <c r="P15353">
        <v>57</v>
      </c>
      <c r="Q15353">
        <v>57</v>
      </c>
      <c r="R15353">
        <v>55</v>
      </c>
      <c r="S15353">
        <v>53</v>
      </c>
      <c r="T15353">
        <v>500000000</v>
      </c>
      <c r="U15353">
        <v>500000000</v>
      </c>
      <c r="V15353">
        <v>600000000</v>
      </c>
      <c r="W15353">
        <v>825000000</v>
      </c>
      <c r="X15353">
        <v>0.9</v>
      </c>
      <c r="Y15353">
        <v>0.9</v>
      </c>
      <c r="Z15353">
        <v>1</v>
      </c>
      <c r="AA15353">
        <v>1</v>
      </c>
      <c r="AB15353" s="1" t="s">
        <v>27</v>
      </c>
    </row>
    <row r="15354" spans="1:28" x14ac:dyDescent="0.4">
      <c r="A15354">
        <v>1513319618.3299999</v>
      </c>
      <c r="B15354">
        <v>2.6760000000000002</v>
      </c>
      <c r="C15354">
        <v>0.31246201539000001</v>
      </c>
      <c r="D15354">
        <v>0.10953798461</v>
      </c>
      <c r="E15354">
        <v>2.254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f>MAX(ondemand_rr_bench__2[[#This Row],[temp4]:[temp_gpu]])</f>
        <v>57</v>
      </c>
      <c r="O15354">
        <v>54</v>
      </c>
      <c r="P15354">
        <v>57</v>
      </c>
      <c r="Q15354">
        <v>57</v>
      </c>
      <c r="R15354">
        <v>55</v>
      </c>
      <c r="S15354">
        <v>53</v>
      </c>
      <c r="T15354">
        <v>500000000</v>
      </c>
      <c r="U15354">
        <v>500000000</v>
      </c>
      <c r="V15354">
        <v>600000000</v>
      </c>
      <c r="W15354">
        <v>825000000</v>
      </c>
      <c r="X15354">
        <v>0.9</v>
      </c>
      <c r="Y15354">
        <v>0.9</v>
      </c>
      <c r="Z15354">
        <v>1</v>
      </c>
      <c r="AA15354">
        <v>1</v>
      </c>
      <c r="AB15354" s="1" t="s">
        <v>27</v>
      </c>
    </row>
    <row r="15355" spans="1:28" x14ac:dyDescent="0.4">
      <c r="A15355">
        <v>1513319618.4300001</v>
      </c>
      <c r="B15355">
        <v>2.6760000000000002</v>
      </c>
      <c r="C15355">
        <v>0.31246201539000001</v>
      </c>
      <c r="D15355">
        <v>0.10953798461</v>
      </c>
      <c r="E15355">
        <v>2.254</v>
      </c>
      <c r="F15355">
        <v>0.28571428571399998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f>MAX(ondemand_rr_bench__2[[#This Row],[temp4]:[temp_gpu]])</f>
        <v>57</v>
      </c>
      <c r="O15355">
        <v>54</v>
      </c>
      <c r="P15355">
        <v>57</v>
      </c>
      <c r="Q15355">
        <v>57</v>
      </c>
      <c r="R15355">
        <v>55</v>
      </c>
      <c r="S15355">
        <v>53</v>
      </c>
      <c r="T15355">
        <v>300000000</v>
      </c>
      <c r="U15355">
        <v>400000000</v>
      </c>
      <c r="V15355">
        <v>600000000</v>
      </c>
      <c r="W15355">
        <v>825000000</v>
      </c>
      <c r="X15355">
        <v>0.9</v>
      </c>
      <c r="Y15355">
        <v>0.9</v>
      </c>
      <c r="Z15355">
        <v>1</v>
      </c>
      <c r="AA15355">
        <v>1</v>
      </c>
      <c r="AB15355" s="1" t="s">
        <v>27</v>
      </c>
    </row>
    <row r="15356" spans="1:28" x14ac:dyDescent="0.4">
      <c r="A15356">
        <v>1513319618.53</v>
      </c>
      <c r="B15356">
        <v>2.66</v>
      </c>
      <c r="C15356">
        <v>0.31246201539000001</v>
      </c>
      <c r="D15356">
        <v>9.3537984609800007E-2</v>
      </c>
      <c r="E15356">
        <v>2.254</v>
      </c>
      <c r="F15356">
        <v>0.2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f>MAX(ondemand_rr_bench__2[[#This Row],[temp4]:[temp_gpu]])</f>
        <v>57</v>
      </c>
      <c r="O15356">
        <v>54</v>
      </c>
      <c r="P15356">
        <v>57</v>
      </c>
      <c r="Q15356">
        <v>57</v>
      </c>
      <c r="R15356">
        <v>55</v>
      </c>
      <c r="S15356">
        <v>53</v>
      </c>
      <c r="T15356">
        <v>500000000</v>
      </c>
      <c r="U15356">
        <v>700000000</v>
      </c>
      <c r="V15356">
        <v>600000000</v>
      </c>
      <c r="W15356">
        <v>825000000</v>
      </c>
      <c r="X15356">
        <v>0.9</v>
      </c>
      <c r="Y15356">
        <v>0.9</v>
      </c>
      <c r="Z15356">
        <v>1</v>
      </c>
      <c r="AA15356">
        <v>1</v>
      </c>
      <c r="AB15356" s="1" t="s">
        <v>27</v>
      </c>
    </row>
    <row r="15357" spans="1:28" x14ac:dyDescent="0.4">
      <c r="A15357">
        <v>1513319618.6300001</v>
      </c>
      <c r="B15357">
        <v>2.66</v>
      </c>
      <c r="C15357">
        <v>0.31246201539000001</v>
      </c>
      <c r="D15357">
        <v>9.3537984609800007E-2</v>
      </c>
      <c r="E15357">
        <v>2.254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f>MAX(ondemand_rr_bench__2[[#This Row],[temp4]:[temp_gpu]])</f>
        <v>57</v>
      </c>
      <c r="O15357">
        <v>54</v>
      </c>
      <c r="P15357">
        <v>57</v>
      </c>
      <c r="Q15357">
        <v>57</v>
      </c>
      <c r="R15357">
        <v>55</v>
      </c>
      <c r="S15357">
        <v>53</v>
      </c>
      <c r="T15357">
        <v>500000000</v>
      </c>
      <c r="U15357">
        <v>700000000</v>
      </c>
      <c r="V15357">
        <v>600000000</v>
      </c>
      <c r="W15357">
        <v>825000000</v>
      </c>
      <c r="X15357">
        <v>0.9</v>
      </c>
      <c r="Y15357">
        <v>0.9</v>
      </c>
      <c r="Z15357">
        <v>1</v>
      </c>
      <c r="AA15357">
        <v>1</v>
      </c>
      <c r="AB15357" s="1" t="s">
        <v>27</v>
      </c>
    </row>
    <row r="15358" spans="1:28" x14ac:dyDescent="0.4">
      <c r="A15358">
        <v>1513319618.73</v>
      </c>
      <c r="B15358">
        <v>2.66</v>
      </c>
      <c r="C15358">
        <v>0.31246201539000001</v>
      </c>
      <c r="D15358">
        <v>9.3537984609800007E-2</v>
      </c>
      <c r="E15358">
        <v>2.254</v>
      </c>
      <c r="F15358">
        <v>0.166666666667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f>MAX(ondemand_rr_bench__2[[#This Row],[temp4]:[temp_gpu]])</f>
        <v>57</v>
      </c>
      <c r="O15358">
        <v>54</v>
      </c>
      <c r="P15358">
        <v>57</v>
      </c>
      <c r="Q15358">
        <v>57</v>
      </c>
      <c r="R15358">
        <v>55</v>
      </c>
      <c r="S15358">
        <v>53</v>
      </c>
      <c r="T15358">
        <v>300000000</v>
      </c>
      <c r="U15358">
        <v>400000000</v>
      </c>
      <c r="V15358">
        <v>600000000</v>
      </c>
      <c r="W15358">
        <v>825000000</v>
      </c>
      <c r="X15358">
        <v>0.9</v>
      </c>
      <c r="Y15358">
        <v>0.9</v>
      </c>
      <c r="Z15358">
        <v>1</v>
      </c>
      <c r="AA15358">
        <v>1</v>
      </c>
      <c r="AB15358" s="1" t="s">
        <v>27</v>
      </c>
    </row>
    <row r="15359" spans="1:28" x14ac:dyDescent="0.4">
      <c r="A15359">
        <v>1513319618.8299999</v>
      </c>
      <c r="B15359">
        <v>2.653</v>
      </c>
      <c r="C15359">
        <v>0.31201279099000001</v>
      </c>
      <c r="D15359">
        <v>8.6987209009999997E-2</v>
      </c>
      <c r="E15359">
        <v>2.254</v>
      </c>
      <c r="F15359">
        <v>0.166666666667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f>MAX(ondemand_rr_bench__2[[#This Row],[temp4]:[temp_gpu]])</f>
        <v>57</v>
      </c>
      <c r="O15359">
        <v>54</v>
      </c>
      <c r="P15359">
        <v>56</v>
      </c>
      <c r="Q15359">
        <v>57</v>
      </c>
      <c r="R15359">
        <v>55</v>
      </c>
      <c r="S15359">
        <v>53</v>
      </c>
      <c r="T15359">
        <v>400000000</v>
      </c>
      <c r="U15359">
        <v>400000000</v>
      </c>
      <c r="V15359">
        <v>600000000</v>
      </c>
      <c r="W15359">
        <v>825000000</v>
      </c>
      <c r="X15359">
        <v>0.9</v>
      </c>
      <c r="Y15359">
        <v>0.9</v>
      </c>
      <c r="Z15359">
        <v>1</v>
      </c>
      <c r="AA15359">
        <v>1</v>
      </c>
      <c r="AB15359" s="1" t="s">
        <v>27</v>
      </c>
    </row>
    <row r="15360" spans="1:28" x14ac:dyDescent="0.4">
      <c r="A15360">
        <v>1513319618.9300001</v>
      </c>
      <c r="B15360">
        <v>2.653</v>
      </c>
      <c r="C15360">
        <v>0.31246201539000001</v>
      </c>
      <c r="D15360">
        <v>8.6537984609800001E-2</v>
      </c>
      <c r="E15360">
        <v>2.254</v>
      </c>
      <c r="F15360">
        <v>0.166666666667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f>MAX(ondemand_rr_bench__2[[#This Row],[temp4]:[temp_gpu]])</f>
        <v>57</v>
      </c>
      <c r="O15360">
        <v>54</v>
      </c>
      <c r="P15360">
        <v>57</v>
      </c>
      <c r="Q15360">
        <v>57</v>
      </c>
      <c r="R15360">
        <v>55</v>
      </c>
      <c r="S15360">
        <v>53</v>
      </c>
      <c r="T15360">
        <v>400000000</v>
      </c>
      <c r="U15360">
        <v>400000000</v>
      </c>
      <c r="V15360">
        <v>600000000</v>
      </c>
      <c r="W15360">
        <v>825000000</v>
      </c>
      <c r="X15360">
        <v>0.9</v>
      </c>
      <c r="Y15360">
        <v>0.9</v>
      </c>
      <c r="Z15360">
        <v>1</v>
      </c>
      <c r="AA15360">
        <v>1</v>
      </c>
      <c r="AB15360" s="1" t="s">
        <v>27</v>
      </c>
    </row>
    <row r="15361" spans="1:28" x14ac:dyDescent="0.4">
      <c r="A15361">
        <v>1513319619.03</v>
      </c>
      <c r="B15361">
        <v>2.653</v>
      </c>
      <c r="C15361">
        <v>0.31246201539000001</v>
      </c>
      <c r="D15361">
        <v>8.6537984609800001E-2</v>
      </c>
      <c r="E15361">
        <v>2.254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f>MAX(ondemand_rr_bench__2[[#This Row],[temp4]:[temp_gpu]])</f>
        <v>57</v>
      </c>
      <c r="O15361">
        <v>54</v>
      </c>
      <c r="P15361">
        <v>57</v>
      </c>
      <c r="Q15361">
        <v>57</v>
      </c>
      <c r="R15361">
        <v>55</v>
      </c>
      <c r="S15361">
        <v>53</v>
      </c>
      <c r="T15361">
        <v>400000000</v>
      </c>
      <c r="U15361">
        <v>400000000</v>
      </c>
      <c r="V15361">
        <v>600000000</v>
      </c>
      <c r="W15361">
        <v>825000000</v>
      </c>
      <c r="X15361">
        <v>0.9</v>
      </c>
      <c r="Y15361">
        <v>0.9</v>
      </c>
      <c r="Z15361">
        <v>1</v>
      </c>
      <c r="AA15361">
        <v>1</v>
      </c>
      <c r="AB15361" s="1" t="s">
        <v>27</v>
      </c>
    </row>
    <row r="15362" spans="1:28" x14ac:dyDescent="0.4">
      <c r="A15362">
        <v>1513319619.1300001</v>
      </c>
      <c r="B15362">
        <v>2.6909999999999998</v>
      </c>
      <c r="C15362">
        <v>0.31246201539000001</v>
      </c>
      <c r="D15362">
        <v>0.12453798461</v>
      </c>
      <c r="E15362">
        <v>2.254</v>
      </c>
      <c r="F15362">
        <v>0.33333333333300003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f>MAX(ondemand_rr_bench__2[[#This Row],[temp4]:[temp_gpu]])</f>
        <v>57</v>
      </c>
      <c r="O15362">
        <v>54</v>
      </c>
      <c r="P15362">
        <v>57</v>
      </c>
      <c r="Q15362">
        <v>57</v>
      </c>
      <c r="R15362">
        <v>55</v>
      </c>
      <c r="S15362">
        <v>53</v>
      </c>
      <c r="T15362">
        <v>400000000</v>
      </c>
      <c r="U15362">
        <v>400000000</v>
      </c>
      <c r="V15362">
        <v>600000000</v>
      </c>
      <c r="W15362">
        <v>825000000</v>
      </c>
      <c r="X15362">
        <v>0.9</v>
      </c>
      <c r="Y15362">
        <v>0.9</v>
      </c>
      <c r="Z15362">
        <v>1</v>
      </c>
      <c r="AA15362">
        <v>1</v>
      </c>
      <c r="AB15362" s="1" t="s">
        <v>27</v>
      </c>
    </row>
    <row r="15363" spans="1:28" x14ac:dyDescent="0.4">
      <c r="A15363">
        <v>1513319619.23</v>
      </c>
      <c r="B15363">
        <v>2.6909999999999998</v>
      </c>
      <c r="C15363">
        <v>0.31246201539000001</v>
      </c>
      <c r="D15363">
        <v>0.12453798461</v>
      </c>
      <c r="E15363">
        <v>2.254</v>
      </c>
      <c r="F15363">
        <v>0.166666666667</v>
      </c>
      <c r="G15363">
        <v>0</v>
      </c>
      <c r="H15363">
        <v>0</v>
      </c>
      <c r="I15363">
        <v>0</v>
      </c>
      <c r="J15363">
        <v>0.166666666667</v>
      </c>
      <c r="K15363">
        <v>0</v>
      </c>
      <c r="L15363">
        <v>0</v>
      </c>
      <c r="M15363">
        <v>0</v>
      </c>
      <c r="N15363">
        <f>MAX(ondemand_rr_bench__2[[#This Row],[temp4]:[temp_gpu]])</f>
        <v>57</v>
      </c>
      <c r="O15363">
        <v>54</v>
      </c>
      <c r="P15363">
        <v>57</v>
      </c>
      <c r="Q15363">
        <v>57</v>
      </c>
      <c r="R15363">
        <v>55</v>
      </c>
      <c r="S15363">
        <v>53</v>
      </c>
      <c r="T15363">
        <v>400000000</v>
      </c>
      <c r="U15363">
        <v>400000000</v>
      </c>
      <c r="V15363">
        <v>600000000</v>
      </c>
      <c r="W15363">
        <v>825000000</v>
      </c>
      <c r="X15363">
        <v>0.9</v>
      </c>
      <c r="Y15363">
        <v>0.9</v>
      </c>
      <c r="Z15363">
        <v>1</v>
      </c>
      <c r="AA15363">
        <v>1</v>
      </c>
      <c r="AB15363" s="1" t="s">
        <v>27</v>
      </c>
    </row>
    <row r="15364" spans="1:28" x14ac:dyDescent="0.4">
      <c r="A15364">
        <v>1513319619.3299999</v>
      </c>
      <c r="B15364">
        <v>2.6720000000000002</v>
      </c>
      <c r="C15364">
        <v>0.31246201539000001</v>
      </c>
      <c r="D15364">
        <v>0.10553798461</v>
      </c>
      <c r="E15364">
        <v>2.254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f>MAX(ondemand_rr_bench__2[[#This Row],[temp4]:[temp_gpu]])</f>
        <v>57</v>
      </c>
      <c r="O15364">
        <v>54</v>
      </c>
      <c r="P15364">
        <v>57</v>
      </c>
      <c r="Q15364">
        <v>57</v>
      </c>
      <c r="R15364">
        <v>55</v>
      </c>
      <c r="S15364">
        <v>53</v>
      </c>
      <c r="T15364">
        <v>300000000</v>
      </c>
      <c r="U15364">
        <v>500000000</v>
      </c>
      <c r="V15364">
        <v>600000000</v>
      </c>
      <c r="W15364">
        <v>825000000</v>
      </c>
      <c r="X15364">
        <v>0.9</v>
      </c>
      <c r="Y15364">
        <v>0.9</v>
      </c>
      <c r="Z15364">
        <v>1</v>
      </c>
      <c r="AA15364">
        <v>1</v>
      </c>
      <c r="AB15364" s="1" t="s">
        <v>27</v>
      </c>
    </row>
    <row r="15365" spans="1:28" x14ac:dyDescent="0.4">
      <c r="A15365">
        <v>1513319619.4300001</v>
      </c>
      <c r="B15365">
        <v>2.6720000000000002</v>
      </c>
      <c r="C15365">
        <v>0.31201279099000001</v>
      </c>
      <c r="D15365">
        <v>0.10598720901</v>
      </c>
      <c r="E15365">
        <v>2.254</v>
      </c>
      <c r="F15365">
        <v>0.2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f>MAX(ondemand_rr_bench__2[[#This Row],[temp4]:[temp_gpu]])</f>
        <v>57</v>
      </c>
      <c r="O15365">
        <v>54</v>
      </c>
      <c r="P15365">
        <v>56</v>
      </c>
      <c r="Q15365">
        <v>57</v>
      </c>
      <c r="R15365">
        <v>55</v>
      </c>
      <c r="S15365">
        <v>53</v>
      </c>
      <c r="T15365">
        <v>200000000</v>
      </c>
      <c r="U15365">
        <v>300000000</v>
      </c>
      <c r="V15365">
        <v>600000000</v>
      </c>
      <c r="W15365">
        <v>825000000</v>
      </c>
      <c r="X15365">
        <v>0.9</v>
      </c>
      <c r="Y15365">
        <v>0.9</v>
      </c>
      <c r="Z15365">
        <v>1</v>
      </c>
      <c r="AA15365">
        <v>1</v>
      </c>
      <c r="AB15365" s="1" t="s">
        <v>27</v>
      </c>
    </row>
    <row r="15366" spans="1:28" x14ac:dyDescent="0.4">
      <c r="A15366">
        <v>1513319619.54</v>
      </c>
      <c r="B15366">
        <v>2.6720000000000002</v>
      </c>
      <c r="C15366">
        <v>0.31246201539000001</v>
      </c>
      <c r="D15366">
        <v>0.10553798461</v>
      </c>
      <c r="E15366">
        <v>2.254</v>
      </c>
      <c r="F15366">
        <v>0.166666666667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f>MAX(ondemand_rr_bench__2[[#This Row],[temp4]:[temp_gpu]])</f>
        <v>57</v>
      </c>
      <c r="O15366">
        <v>54</v>
      </c>
      <c r="P15366">
        <v>57</v>
      </c>
      <c r="Q15366">
        <v>57</v>
      </c>
      <c r="R15366">
        <v>55</v>
      </c>
      <c r="S15366">
        <v>53</v>
      </c>
      <c r="T15366">
        <v>200000000</v>
      </c>
      <c r="U15366">
        <v>300000000</v>
      </c>
      <c r="V15366">
        <v>600000000</v>
      </c>
      <c r="W15366">
        <v>825000000</v>
      </c>
      <c r="X15366">
        <v>0.9</v>
      </c>
      <c r="Y15366">
        <v>0.9</v>
      </c>
      <c r="Z15366">
        <v>1</v>
      </c>
      <c r="AA15366">
        <v>1</v>
      </c>
      <c r="AB15366" s="1" t="s">
        <v>27</v>
      </c>
    </row>
    <row r="15367" spans="1:28" x14ac:dyDescent="0.4">
      <c r="A15367">
        <v>1513319619.6400001</v>
      </c>
      <c r="B15367">
        <v>2.645</v>
      </c>
      <c r="C15367">
        <v>0.31246201539000001</v>
      </c>
      <c r="D15367">
        <v>7.8537984609799993E-2</v>
      </c>
      <c r="E15367">
        <v>2.254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f>MAX(ondemand_rr_bench__2[[#This Row],[temp4]:[temp_gpu]])</f>
        <v>57</v>
      </c>
      <c r="O15367">
        <v>54</v>
      </c>
      <c r="P15367">
        <v>57</v>
      </c>
      <c r="Q15367">
        <v>57</v>
      </c>
      <c r="R15367">
        <v>55</v>
      </c>
      <c r="S15367">
        <v>53</v>
      </c>
      <c r="T15367">
        <v>500000000</v>
      </c>
      <c r="U15367">
        <v>500000000</v>
      </c>
      <c r="V15367">
        <v>600000000</v>
      </c>
      <c r="W15367">
        <v>825000000</v>
      </c>
      <c r="X15367">
        <v>0.9</v>
      </c>
      <c r="Y15367">
        <v>0.9</v>
      </c>
      <c r="Z15367">
        <v>1</v>
      </c>
      <c r="AA15367">
        <v>1</v>
      </c>
      <c r="AB15367" s="1" t="s">
        <v>27</v>
      </c>
    </row>
    <row r="15368" spans="1:28" x14ac:dyDescent="0.4">
      <c r="A15368">
        <v>1513319619.74</v>
      </c>
      <c r="B15368">
        <v>2.645</v>
      </c>
      <c r="C15368">
        <v>0.31201279099000001</v>
      </c>
      <c r="D15368">
        <v>7.8987209010000003E-2</v>
      </c>
      <c r="E15368">
        <v>2.254</v>
      </c>
      <c r="F15368">
        <v>0.2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f>MAX(ondemand_rr_bench__2[[#This Row],[temp4]:[temp_gpu]])</f>
        <v>57</v>
      </c>
      <c r="O15368">
        <v>54</v>
      </c>
      <c r="P15368">
        <v>56</v>
      </c>
      <c r="Q15368">
        <v>57</v>
      </c>
      <c r="R15368">
        <v>55</v>
      </c>
      <c r="S15368">
        <v>53</v>
      </c>
      <c r="T15368">
        <v>200000000</v>
      </c>
      <c r="U15368">
        <v>400000000</v>
      </c>
      <c r="V15368">
        <v>600000000</v>
      </c>
      <c r="W15368">
        <v>825000000</v>
      </c>
      <c r="X15368">
        <v>0.9</v>
      </c>
      <c r="Y15368">
        <v>0.9</v>
      </c>
      <c r="Z15368">
        <v>1</v>
      </c>
      <c r="AA15368">
        <v>1</v>
      </c>
      <c r="AB15368" s="1" t="s">
        <v>27</v>
      </c>
    </row>
    <row r="15369" spans="1:28" x14ac:dyDescent="0.4">
      <c r="A15369">
        <v>1513319619.8399999</v>
      </c>
      <c r="B15369">
        <v>2.645</v>
      </c>
      <c r="C15369">
        <v>0.31246201539000001</v>
      </c>
      <c r="D15369">
        <v>7.8537984609799993E-2</v>
      </c>
      <c r="E15369">
        <v>2.254</v>
      </c>
      <c r="F15369">
        <v>0.2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f>MAX(ondemand_rr_bench__2[[#This Row],[temp4]:[temp_gpu]])</f>
        <v>57</v>
      </c>
      <c r="O15369">
        <v>54</v>
      </c>
      <c r="P15369">
        <v>57</v>
      </c>
      <c r="Q15369">
        <v>57</v>
      </c>
      <c r="R15369">
        <v>55</v>
      </c>
      <c r="S15369">
        <v>53</v>
      </c>
      <c r="T15369">
        <v>200000000</v>
      </c>
      <c r="U15369">
        <v>400000000</v>
      </c>
      <c r="V15369">
        <v>600000000</v>
      </c>
      <c r="W15369">
        <v>825000000</v>
      </c>
      <c r="X15369">
        <v>0.9</v>
      </c>
      <c r="Y15369">
        <v>0.9</v>
      </c>
      <c r="Z15369">
        <v>1</v>
      </c>
      <c r="AA15369">
        <v>1</v>
      </c>
      <c r="AB15369" s="1" t="s">
        <v>27</v>
      </c>
    </row>
    <row r="15370" spans="1:28" x14ac:dyDescent="0.4">
      <c r="A15370">
        <v>1513319619.9400001</v>
      </c>
      <c r="B15370">
        <v>2.6720000000000002</v>
      </c>
      <c r="C15370">
        <v>0.31246201539000001</v>
      </c>
      <c r="D15370">
        <v>0.10553798461</v>
      </c>
      <c r="E15370">
        <v>2.254</v>
      </c>
      <c r="F15370">
        <v>0</v>
      </c>
      <c r="G15370">
        <v>0.166666666667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f>MAX(ondemand_rr_bench__2[[#This Row],[temp4]:[temp_gpu]])</f>
        <v>57</v>
      </c>
      <c r="O15370">
        <v>54</v>
      </c>
      <c r="P15370">
        <v>57</v>
      </c>
      <c r="Q15370">
        <v>57</v>
      </c>
      <c r="R15370">
        <v>55</v>
      </c>
      <c r="S15370">
        <v>53</v>
      </c>
      <c r="T15370">
        <v>500000000</v>
      </c>
      <c r="U15370">
        <v>700000000</v>
      </c>
      <c r="V15370">
        <v>600000000</v>
      </c>
      <c r="W15370">
        <v>825000000</v>
      </c>
      <c r="X15370">
        <v>0.9</v>
      </c>
      <c r="Y15370">
        <v>0.9</v>
      </c>
      <c r="Z15370">
        <v>1</v>
      </c>
      <c r="AA15370">
        <v>1</v>
      </c>
      <c r="AB15370" s="1" t="s">
        <v>27</v>
      </c>
    </row>
    <row r="15371" spans="1:28" x14ac:dyDescent="0.4">
      <c r="A15371">
        <v>1513319620.04</v>
      </c>
      <c r="B15371">
        <v>2.6720000000000002</v>
      </c>
      <c r="C15371">
        <v>0.31246201539000001</v>
      </c>
      <c r="D15371">
        <v>0.10553798461</v>
      </c>
      <c r="E15371">
        <v>2.254</v>
      </c>
      <c r="F15371">
        <v>0.166666666667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f>MAX(ondemand_rr_bench__2[[#This Row],[temp4]:[temp_gpu]])</f>
        <v>57</v>
      </c>
      <c r="O15371">
        <v>54</v>
      </c>
      <c r="P15371">
        <v>57</v>
      </c>
      <c r="Q15371">
        <v>57</v>
      </c>
      <c r="R15371">
        <v>55</v>
      </c>
      <c r="S15371">
        <v>53</v>
      </c>
      <c r="T15371">
        <v>200000000</v>
      </c>
      <c r="U15371">
        <v>300000000</v>
      </c>
      <c r="V15371">
        <v>600000000</v>
      </c>
      <c r="W15371">
        <v>825000000</v>
      </c>
      <c r="X15371">
        <v>0.9</v>
      </c>
      <c r="Y15371">
        <v>0.9</v>
      </c>
      <c r="Z15371">
        <v>1</v>
      </c>
      <c r="AA15371">
        <v>1</v>
      </c>
      <c r="AB15371" s="1" t="s">
        <v>27</v>
      </c>
    </row>
    <row r="15372" spans="1:28" x14ac:dyDescent="0.4">
      <c r="A15372">
        <v>1513319620.1400001</v>
      </c>
      <c r="B15372">
        <v>2.6680000000000001</v>
      </c>
      <c r="C15372">
        <v>0.31246201539000001</v>
      </c>
      <c r="D15372">
        <v>0.10153798461000001</v>
      </c>
      <c r="E15372">
        <v>2.254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f>MAX(ondemand_rr_bench__2[[#This Row],[temp4]:[temp_gpu]])</f>
        <v>57</v>
      </c>
      <c r="O15372">
        <v>54</v>
      </c>
      <c r="P15372">
        <v>57</v>
      </c>
      <c r="Q15372">
        <v>57</v>
      </c>
      <c r="R15372">
        <v>55</v>
      </c>
      <c r="S15372">
        <v>53</v>
      </c>
      <c r="T15372">
        <v>200000000</v>
      </c>
      <c r="U15372">
        <v>300000000</v>
      </c>
      <c r="V15372">
        <v>600000000</v>
      </c>
      <c r="W15372">
        <v>825000000</v>
      </c>
      <c r="X15372">
        <v>0.9</v>
      </c>
      <c r="Y15372">
        <v>0.9</v>
      </c>
      <c r="Z15372">
        <v>1</v>
      </c>
      <c r="AA15372">
        <v>1</v>
      </c>
      <c r="AB15372" s="1" t="s">
        <v>27</v>
      </c>
    </row>
    <row r="15373" spans="1:28" x14ac:dyDescent="0.4">
      <c r="A15373">
        <v>1513319620.24</v>
      </c>
      <c r="B15373">
        <v>2.6680000000000001</v>
      </c>
      <c r="C15373">
        <v>0.31246201539000001</v>
      </c>
      <c r="D15373">
        <v>0.10153798461000001</v>
      </c>
      <c r="E15373">
        <v>2.254</v>
      </c>
      <c r="F15373">
        <v>0.2</v>
      </c>
      <c r="G15373">
        <v>0</v>
      </c>
      <c r="H15373">
        <v>0</v>
      </c>
      <c r="I15373">
        <v>0</v>
      </c>
      <c r="J15373">
        <v>0.166666666667</v>
      </c>
      <c r="K15373">
        <v>0</v>
      </c>
      <c r="L15373">
        <v>0</v>
      </c>
      <c r="M15373">
        <v>0</v>
      </c>
      <c r="N15373">
        <f>MAX(ondemand_rr_bench__2[[#This Row],[temp4]:[temp_gpu]])</f>
        <v>57</v>
      </c>
      <c r="O15373">
        <v>54</v>
      </c>
      <c r="P15373">
        <v>57</v>
      </c>
      <c r="Q15373">
        <v>57</v>
      </c>
      <c r="R15373">
        <v>55</v>
      </c>
      <c r="S15373">
        <v>53</v>
      </c>
      <c r="T15373">
        <v>500000000</v>
      </c>
      <c r="U15373">
        <v>600000000</v>
      </c>
      <c r="V15373">
        <v>600000000</v>
      </c>
      <c r="W15373">
        <v>825000000</v>
      </c>
      <c r="X15373">
        <v>0.9</v>
      </c>
      <c r="Y15373">
        <v>0.9</v>
      </c>
      <c r="Z15373">
        <v>1</v>
      </c>
      <c r="AA15373">
        <v>1</v>
      </c>
      <c r="AB15373" s="1" t="s">
        <v>27</v>
      </c>
    </row>
    <row r="15374" spans="1:28" x14ac:dyDescent="0.4">
      <c r="A15374">
        <v>1513319620.3399999</v>
      </c>
      <c r="B15374">
        <v>2.6680000000000001</v>
      </c>
      <c r="C15374">
        <v>0.31246201539000001</v>
      </c>
      <c r="D15374">
        <v>0.10153798461000001</v>
      </c>
      <c r="E15374">
        <v>2.254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f>MAX(ondemand_rr_bench__2[[#This Row],[temp4]:[temp_gpu]])</f>
        <v>57</v>
      </c>
      <c r="O15374">
        <v>54</v>
      </c>
      <c r="P15374">
        <v>57</v>
      </c>
      <c r="Q15374">
        <v>57</v>
      </c>
      <c r="R15374">
        <v>55</v>
      </c>
      <c r="S15374">
        <v>53</v>
      </c>
      <c r="T15374">
        <v>200000000</v>
      </c>
      <c r="U15374">
        <v>300000000</v>
      </c>
      <c r="V15374">
        <v>600000000</v>
      </c>
      <c r="W15374">
        <v>825000000</v>
      </c>
      <c r="X15374">
        <v>0.9</v>
      </c>
      <c r="Y15374">
        <v>0.9</v>
      </c>
      <c r="Z15374">
        <v>1</v>
      </c>
      <c r="AA15374">
        <v>1</v>
      </c>
      <c r="AB15374" s="1" t="s">
        <v>27</v>
      </c>
    </row>
    <row r="15375" spans="1:28" x14ac:dyDescent="0.4">
      <c r="A15375">
        <v>1513319620.4400001</v>
      </c>
      <c r="B15375">
        <v>2.714</v>
      </c>
      <c r="C15375">
        <v>0.31246201539000001</v>
      </c>
      <c r="D15375">
        <v>0.14753798461000001</v>
      </c>
      <c r="E15375">
        <v>2.254</v>
      </c>
      <c r="F15375">
        <v>0.166666666667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f>MAX(ondemand_rr_bench__2[[#This Row],[temp4]:[temp_gpu]])</f>
        <v>57</v>
      </c>
      <c r="O15375">
        <v>54</v>
      </c>
      <c r="P15375">
        <v>57</v>
      </c>
      <c r="Q15375">
        <v>57</v>
      </c>
      <c r="R15375">
        <v>55</v>
      </c>
      <c r="S15375">
        <v>53</v>
      </c>
      <c r="T15375">
        <v>200000000</v>
      </c>
      <c r="U15375">
        <v>300000000</v>
      </c>
      <c r="V15375">
        <v>600000000</v>
      </c>
      <c r="W15375">
        <v>825000000</v>
      </c>
      <c r="X15375">
        <v>0.9</v>
      </c>
      <c r="Y15375">
        <v>0.9</v>
      </c>
      <c r="Z15375">
        <v>1</v>
      </c>
      <c r="AA15375">
        <v>1</v>
      </c>
      <c r="AB15375" s="1" t="s">
        <v>27</v>
      </c>
    </row>
    <row r="15376" spans="1:28" x14ac:dyDescent="0.4">
      <c r="A15376">
        <v>1513319620.54</v>
      </c>
      <c r="B15376">
        <v>2.714</v>
      </c>
      <c r="C15376">
        <v>0.31246201539000001</v>
      </c>
      <c r="D15376">
        <v>0.14753798461000001</v>
      </c>
      <c r="E15376">
        <v>2.254</v>
      </c>
      <c r="F15376">
        <v>0.4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f>MAX(ondemand_rr_bench__2[[#This Row],[temp4]:[temp_gpu]])</f>
        <v>57</v>
      </c>
      <c r="O15376">
        <v>54</v>
      </c>
      <c r="P15376">
        <v>57</v>
      </c>
      <c r="Q15376">
        <v>57</v>
      </c>
      <c r="R15376">
        <v>55</v>
      </c>
      <c r="S15376">
        <v>53</v>
      </c>
      <c r="T15376">
        <v>500000000</v>
      </c>
      <c r="U15376">
        <v>700000000</v>
      </c>
      <c r="V15376">
        <v>600000000</v>
      </c>
      <c r="W15376">
        <v>825000000</v>
      </c>
      <c r="X15376">
        <v>0.9</v>
      </c>
      <c r="Y15376">
        <v>0.9</v>
      </c>
      <c r="Z15376">
        <v>1</v>
      </c>
      <c r="AA15376">
        <v>1</v>
      </c>
      <c r="AB15376" s="1" t="s">
        <v>27</v>
      </c>
    </row>
    <row r="15377" spans="1:28" x14ac:dyDescent="0.4">
      <c r="A15377">
        <v>1513319620.6400001</v>
      </c>
      <c r="B15377">
        <v>2.714</v>
      </c>
      <c r="C15377">
        <v>0.31246201539000001</v>
      </c>
      <c r="D15377">
        <v>0.14753798461000001</v>
      </c>
      <c r="E15377">
        <v>2.254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f>MAX(ondemand_rr_bench__2[[#This Row],[temp4]:[temp_gpu]])</f>
        <v>57</v>
      </c>
      <c r="O15377">
        <v>54</v>
      </c>
      <c r="P15377">
        <v>57</v>
      </c>
      <c r="Q15377">
        <v>57</v>
      </c>
      <c r="R15377">
        <v>55</v>
      </c>
      <c r="S15377">
        <v>53</v>
      </c>
      <c r="T15377">
        <v>500000000</v>
      </c>
      <c r="U15377">
        <v>700000000</v>
      </c>
      <c r="V15377">
        <v>600000000</v>
      </c>
      <c r="W15377">
        <v>825000000</v>
      </c>
      <c r="X15377">
        <v>0.9</v>
      </c>
      <c r="Y15377">
        <v>0.9</v>
      </c>
      <c r="Z15377">
        <v>1</v>
      </c>
      <c r="AA15377">
        <v>1</v>
      </c>
      <c r="AB15377" s="1" t="s">
        <v>27</v>
      </c>
    </row>
    <row r="15378" spans="1:28" x14ac:dyDescent="0.4">
      <c r="A15378">
        <v>1513319620.74</v>
      </c>
      <c r="B15378">
        <v>2.653</v>
      </c>
      <c r="C15378">
        <v>0.31246201539000001</v>
      </c>
      <c r="D15378">
        <v>8.6537984609800001E-2</v>
      </c>
      <c r="E15378">
        <v>2.254</v>
      </c>
      <c r="F15378">
        <v>0.166666666667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f>MAX(ondemand_rr_bench__2[[#This Row],[temp4]:[temp_gpu]])</f>
        <v>57</v>
      </c>
      <c r="O15378">
        <v>54</v>
      </c>
      <c r="P15378">
        <v>57</v>
      </c>
      <c r="Q15378">
        <v>57</v>
      </c>
      <c r="R15378">
        <v>55</v>
      </c>
      <c r="S15378">
        <v>53</v>
      </c>
      <c r="T15378">
        <v>300000000</v>
      </c>
      <c r="U15378">
        <v>400000000</v>
      </c>
      <c r="V15378">
        <v>600000000</v>
      </c>
      <c r="W15378">
        <v>825000000</v>
      </c>
      <c r="X15378">
        <v>0.9</v>
      </c>
      <c r="Y15378">
        <v>0.9</v>
      </c>
      <c r="Z15378">
        <v>1</v>
      </c>
      <c r="AA15378">
        <v>1</v>
      </c>
      <c r="AB15378" s="1" t="s">
        <v>27</v>
      </c>
    </row>
    <row r="15379" spans="1:28" x14ac:dyDescent="0.4">
      <c r="A15379">
        <v>1513319620.8399999</v>
      </c>
      <c r="B15379">
        <v>2.653</v>
      </c>
      <c r="C15379">
        <v>0.31201279099000001</v>
      </c>
      <c r="D15379">
        <v>8.6987209009999997E-2</v>
      </c>
      <c r="E15379">
        <v>2.254</v>
      </c>
      <c r="F15379">
        <v>0.2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f>MAX(ondemand_rr_bench__2[[#This Row],[temp4]:[temp_gpu]])</f>
        <v>57</v>
      </c>
      <c r="O15379">
        <v>54</v>
      </c>
      <c r="P15379">
        <v>56</v>
      </c>
      <c r="Q15379">
        <v>57</v>
      </c>
      <c r="R15379">
        <v>55</v>
      </c>
      <c r="S15379">
        <v>53</v>
      </c>
      <c r="T15379">
        <v>400000000</v>
      </c>
      <c r="U15379">
        <v>400000000</v>
      </c>
      <c r="V15379">
        <v>600000000</v>
      </c>
      <c r="W15379">
        <v>825000000</v>
      </c>
      <c r="X15379">
        <v>0.9</v>
      </c>
      <c r="Y15379">
        <v>0.9</v>
      </c>
      <c r="Z15379">
        <v>1</v>
      </c>
      <c r="AA15379">
        <v>1</v>
      </c>
      <c r="AB15379" s="1" t="s">
        <v>27</v>
      </c>
    </row>
    <row r="15380" spans="1:28" x14ac:dyDescent="0.4">
      <c r="A15380">
        <v>1513319620.9400001</v>
      </c>
      <c r="B15380">
        <v>2.6720000000000002</v>
      </c>
      <c r="C15380">
        <v>0.31246201539000001</v>
      </c>
      <c r="D15380">
        <v>0.10553798461</v>
      </c>
      <c r="E15380">
        <v>2.254</v>
      </c>
      <c r="F15380">
        <v>0.166666666667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f>MAX(ondemand_rr_bench__2[[#This Row],[temp4]:[temp_gpu]])</f>
        <v>57</v>
      </c>
      <c r="O15380">
        <v>54</v>
      </c>
      <c r="P15380">
        <v>57</v>
      </c>
      <c r="Q15380">
        <v>57</v>
      </c>
      <c r="R15380">
        <v>55</v>
      </c>
      <c r="S15380">
        <v>53</v>
      </c>
      <c r="T15380">
        <v>400000000</v>
      </c>
      <c r="U15380">
        <v>400000000</v>
      </c>
      <c r="V15380">
        <v>600000000</v>
      </c>
      <c r="W15380">
        <v>825000000</v>
      </c>
      <c r="X15380">
        <v>0.9</v>
      </c>
      <c r="Y15380">
        <v>0.9</v>
      </c>
      <c r="Z15380">
        <v>1</v>
      </c>
      <c r="AA15380">
        <v>1</v>
      </c>
      <c r="AB15380" s="1" t="s">
        <v>27</v>
      </c>
    </row>
    <row r="15381" spans="1:28" x14ac:dyDescent="0.4">
      <c r="A15381">
        <v>1513319621.04</v>
      </c>
      <c r="B15381">
        <v>2.6720000000000002</v>
      </c>
      <c r="C15381">
        <v>0.31246201539000001</v>
      </c>
      <c r="D15381">
        <v>0.10553798461</v>
      </c>
      <c r="E15381">
        <v>2.254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f>MAX(ondemand_rr_bench__2[[#This Row],[temp4]:[temp_gpu]])</f>
        <v>57</v>
      </c>
      <c r="O15381">
        <v>54</v>
      </c>
      <c r="P15381">
        <v>57</v>
      </c>
      <c r="Q15381">
        <v>57</v>
      </c>
      <c r="R15381">
        <v>55</v>
      </c>
      <c r="S15381">
        <v>53</v>
      </c>
      <c r="T15381">
        <v>300000000</v>
      </c>
      <c r="U15381">
        <v>400000000</v>
      </c>
      <c r="V15381">
        <v>600000000</v>
      </c>
      <c r="W15381">
        <v>825000000</v>
      </c>
      <c r="X15381">
        <v>0.9</v>
      </c>
      <c r="Y15381">
        <v>0.9</v>
      </c>
      <c r="Z15381">
        <v>1</v>
      </c>
      <c r="AA15381">
        <v>1</v>
      </c>
      <c r="AB15381" s="1" t="s">
        <v>27</v>
      </c>
    </row>
    <row r="15382" spans="1:28" x14ac:dyDescent="0.4">
      <c r="A15382">
        <v>1513319621.1400001</v>
      </c>
      <c r="B15382">
        <v>2.6720000000000002</v>
      </c>
      <c r="C15382">
        <v>0.31246201539000001</v>
      </c>
      <c r="D15382">
        <v>0.10553798461</v>
      </c>
      <c r="E15382">
        <v>2.254</v>
      </c>
      <c r="F15382">
        <v>0.2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f>MAX(ondemand_rr_bench__2[[#This Row],[temp4]:[temp_gpu]])</f>
        <v>57</v>
      </c>
      <c r="O15382">
        <v>54</v>
      </c>
      <c r="P15382">
        <v>57</v>
      </c>
      <c r="Q15382">
        <v>57</v>
      </c>
      <c r="R15382">
        <v>55</v>
      </c>
      <c r="S15382">
        <v>53</v>
      </c>
      <c r="T15382">
        <v>200000000</v>
      </c>
      <c r="U15382">
        <v>400000000</v>
      </c>
      <c r="V15382">
        <v>600000000</v>
      </c>
      <c r="W15382">
        <v>825000000</v>
      </c>
      <c r="X15382">
        <v>0.9</v>
      </c>
      <c r="Y15382">
        <v>0.9</v>
      </c>
      <c r="Z15382">
        <v>1</v>
      </c>
      <c r="AA15382">
        <v>1</v>
      </c>
      <c r="AB15382" s="1" t="s">
        <v>27</v>
      </c>
    </row>
    <row r="15383" spans="1:28" x14ac:dyDescent="0.4">
      <c r="A15383">
        <v>1513319621.24</v>
      </c>
      <c r="B15383">
        <v>2.6829999999999998</v>
      </c>
      <c r="C15383">
        <v>0.31246201539000001</v>
      </c>
      <c r="D15383">
        <v>0.11653798461000001</v>
      </c>
      <c r="E15383">
        <v>2.254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f>MAX(ondemand_rr_bench__2[[#This Row],[temp4]:[temp_gpu]])</f>
        <v>57</v>
      </c>
      <c r="O15383">
        <v>54</v>
      </c>
      <c r="P15383">
        <v>57</v>
      </c>
      <c r="Q15383">
        <v>57</v>
      </c>
      <c r="R15383">
        <v>55</v>
      </c>
      <c r="S15383">
        <v>53</v>
      </c>
      <c r="T15383">
        <v>200000000</v>
      </c>
      <c r="U15383">
        <v>400000000</v>
      </c>
      <c r="V15383">
        <v>600000000</v>
      </c>
      <c r="W15383">
        <v>825000000</v>
      </c>
      <c r="X15383">
        <v>0.9</v>
      </c>
      <c r="Y15383">
        <v>0.9</v>
      </c>
      <c r="Z15383">
        <v>1</v>
      </c>
      <c r="AA15383">
        <v>1</v>
      </c>
      <c r="AB15383" s="1" t="s">
        <v>27</v>
      </c>
    </row>
    <row r="15384" spans="1:28" x14ac:dyDescent="0.4">
      <c r="A15384">
        <v>1513319621.3399999</v>
      </c>
      <c r="B15384">
        <v>2.6829999999999998</v>
      </c>
      <c r="C15384">
        <v>0.31449531647599999</v>
      </c>
      <c r="D15384">
        <v>0.11450468352400001</v>
      </c>
      <c r="E15384">
        <v>2.254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f>MAX(ondemand_rr_bench__2[[#This Row],[temp4]:[temp_gpu]])</f>
        <v>57</v>
      </c>
      <c r="O15384">
        <v>54</v>
      </c>
      <c r="P15384">
        <v>57</v>
      </c>
      <c r="Q15384">
        <v>57</v>
      </c>
      <c r="R15384">
        <v>55</v>
      </c>
      <c r="S15384">
        <v>53</v>
      </c>
      <c r="T15384">
        <v>600000000</v>
      </c>
      <c r="U15384">
        <v>600000000</v>
      </c>
      <c r="V15384">
        <v>600000000</v>
      </c>
      <c r="W15384">
        <v>825000000</v>
      </c>
      <c r="X15384">
        <v>0.92500000000000004</v>
      </c>
      <c r="Y15384">
        <v>0.9</v>
      </c>
      <c r="Z15384">
        <v>1</v>
      </c>
      <c r="AA15384">
        <v>1</v>
      </c>
      <c r="AB15384" s="1" t="s">
        <v>27</v>
      </c>
    </row>
    <row r="15385" spans="1:28" x14ac:dyDescent="0.4">
      <c r="A15385">
        <v>1513319621.4400001</v>
      </c>
      <c r="B15385">
        <v>2.6829999999999998</v>
      </c>
      <c r="C15385">
        <v>0.31246201539000001</v>
      </c>
      <c r="D15385">
        <v>0.11653798461000001</v>
      </c>
      <c r="E15385">
        <v>2.254</v>
      </c>
      <c r="F15385">
        <v>0.2</v>
      </c>
      <c r="G15385">
        <v>0</v>
      </c>
      <c r="H15385">
        <v>0</v>
      </c>
      <c r="I15385">
        <v>0</v>
      </c>
      <c r="J15385">
        <v>0.14285714285699999</v>
      </c>
      <c r="K15385">
        <v>0</v>
      </c>
      <c r="L15385">
        <v>0</v>
      </c>
      <c r="M15385">
        <v>0</v>
      </c>
      <c r="N15385">
        <f>MAX(ondemand_rr_bench__2[[#This Row],[temp4]:[temp_gpu]])</f>
        <v>57</v>
      </c>
      <c r="O15385">
        <v>54</v>
      </c>
      <c r="P15385">
        <v>57</v>
      </c>
      <c r="Q15385">
        <v>57</v>
      </c>
      <c r="R15385">
        <v>55</v>
      </c>
      <c r="S15385">
        <v>53</v>
      </c>
      <c r="T15385">
        <v>300000000</v>
      </c>
      <c r="U15385">
        <v>300000000</v>
      </c>
      <c r="V15385">
        <v>600000000</v>
      </c>
      <c r="W15385">
        <v>825000000</v>
      </c>
      <c r="X15385">
        <v>0.9</v>
      </c>
      <c r="Y15385">
        <v>0.9</v>
      </c>
      <c r="Z15385">
        <v>1</v>
      </c>
      <c r="AA15385">
        <v>1</v>
      </c>
      <c r="AB15385" s="1" t="s">
        <v>27</v>
      </c>
    </row>
    <row r="15386" spans="1:28" x14ac:dyDescent="0.4">
      <c r="A15386">
        <v>1513319621.54</v>
      </c>
      <c r="B15386">
        <v>2.645</v>
      </c>
      <c r="C15386">
        <v>0.31246201539000001</v>
      </c>
      <c r="D15386">
        <v>7.8537984609799993E-2</v>
      </c>
      <c r="E15386">
        <v>2.254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f>MAX(ondemand_rr_bench__2[[#This Row],[temp4]:[temp_gpu]])</f>
        <v>57</v>
      </c>
      <c r="O15386">
        <v>54</v>
      </c>
      <c r="P15386">
        <v>57</v>
      </c>
      <c r="Q15386">
        <v>57</v>
      </c>
      <c r="R15386">
        <v>55</v>
      </c>
      <c r="S15386">
        <v>53</v>
      </c>
      <c r="T15386">
        <v>300000000</v>
      </c>
      <c r="U15386">
        <v>300000000</v>
      </c>
      <c r="V15386">
        <v>600000000</v>
      </c>
      <c r="W15386">
        <v>825000000</v>
      </c>
      <c r="X15386">
        <v>0.9</v>
      </c>
      <c r="Y15386">
        <v>0.9</v>
      </c>
      <c r="Z15386">
        <v>1</v>
      </c>
      <c r="AA15386">
        <v>1</v>
      </c>
      <c r="AB15386" s="1" t="s">
        <v>27</v>
      </c>
    </row>
    <row r="15387" spans="1:28" x14ac:dyDescent="0.4">
      <c r="A15387">
        <v>1513319621.6400001</v>
      </c>
      <c r="B15387">
        <v>2.645</v>
      </c>
      <c r="C15387">
        <v>0.31246201539000001</v>
      </c>
      <c r="D15387">
        <v>7.8537984609799993E-2</v>
      </c>
      <c r="E15387">
        <v>2.254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f>MAX(ondemand_rr_bench__2[[#This Row],[temp4]:[temp_gpu]])</f>
        <v>57</v>
      </c>
      <c r="O15387">
        <v>54</v>
      </c>
      <c r="P15387">
        <v>57</v>
      </c>
      <c r="Q15387">
        <v>57</v>
      </c>
      <c r="R15387">
        <v>55</v>
      </c>
      <c r="S15387">
        <v>53</v>
      </c>
      <c r="T15387">
        <v>300000000</v>
      </c>
      <c r="U15387">
        <v>800000000</v>
      </c>
      <c r="V15387">
        <v>600000000</v>
      </c>
      <c r="W15387">
        <v>825000000</v>
      </c>
      <c r="X15387">
        <v>0.9</v>
      </c>
      <c r="Y15387">
        <v>0.9</v>
      </c>
      <c r="Z15387">
        <v>1</v>
      </c>
      <c r="AA15387">
        <v>1</v>
      </c>
      <c r="AB15387" s="1" t="s">
        <v>27</v>
      </c>
    </row>
    <row r="15388" spans="1:28" x14ac:dyDescent="0.4">
      <c r="A15388">
        <v>1513319621.74</v>
      </c>
      <c r="B15388">
        <v>2.6789999999999998</v>
      </c>
      <c r="C15388">
        <v>0.31201279099000001</v>
      </c>
      <c r="D15388">
        <v>0.11298720901000001</v>
      </c>
      <c r="E15388">
        <v>2.254</v>
      </c>
      <c r="F15388">
        <v>0.33333333333300003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f>MAX(ondemand_rr_bench__2[[#This Row],[temp4]:[temp_gpu]])</f>
        <v>57</v>
      </c>
      <c r="O15388">
        <v>54</v>
      </c>
      <c r="P15388">
        <v>56</v>
      </c>
      <c r="Q15388">
        <v>57</v>
      </c>
      <c r="R15388">
        <v>55</v>
      </c>
      <c r="S15388">
        <v>53</v>
      </c>
      <c r="T15388">
        <v>200000000</v>
      </c>
      <c r="U15388">
        <v>200000000</v>
      </c>
      <c r="V15388">
        <v>600000000</v>
      </c>
      <c r="W15388">
        <v>825000000</v>
      </c>
      <c r="X15388">
        <v>0.9</v>
      </c>
      <c r="Y15388">
        <v>0.9</v>
      </c>
      <c r="Z15388">
        <v>1</v>
      </c>
      <c r="AA15388">
        <v>1</v>
      </c>
      <c r="AB15388" s="1" t="s">
        <v>27</v>
      </c>
    </row>
    <row r="15389" spans="1:28" x14ac:dyDescent="0.4">
      <c r="A15389">
        <v>1513319621.8399999</v>
      </c>
      <c r="B15389">
        <v>2.6789999999999998</v>
      </c>
      <c r="C15389">
        <v>0.31201279099000001</v>
      </c>
      <c r="D15389">
        <v>0.11298720901000001</v>
      </c>
      <c r="E15389">
        <v>2.254</v>
      </c>
      <c r="F15389">
        <v>0.166666666667</v>
      </c>
      <c r="G15389">
        <v>0</v>
      </c>
      <c r="H15389">
        <v>0</v>
      </c>
      <c r="I15389">
        <v>0</v>
      </c>
      <c r="J15389">
        <v>0</v>
      </c>
      <c r="K15389">
        <v>0.166666666667</v>
      </c>
      <c r="L15389">
        <v>0</v>
      </c>
      <c r="M15389">
        <v>0</v>
      </c>
      <c r="N15389">
        <f>MAX(ondemand_rr_bench__2[[#This Row],[temp4]:[temp_gpu]])</f>
        <v>57</v>
      </c>
      <c r="O15389">
        <v>53</v>
      </c>
      <c r="P15389">
        <v>57</v>
      </c>
      <c r="Q15389">
        <v>57</v>
      </c>
      <c r="R15389">
        <v>55</v>
      </c>
      <c r="S15389">
        <v>53</v>
      </c>
      <c r="T15389">
        <v>200000000</v>
      </c>
      <c r="U15389">
        <v>200000000</v>
      </c>
      <c r="V15389">
        <v>600000000</v>
      </c>
      <c r="W15389">
        <v>825000000</v>
      </c>
      <c r="X15389">
        <v>0.9</v>
      </c>
      <c r="Y15389">
        <v>0.9</v>
      </c>
      <c r="Z15389">
        <v>1</v>
      </c>
      <c r="AA15389">
        <v>1</v>
      </c>
      <c r="AB15389" s="1" t="s">
        <v>27</v>
      </c>
    </row>
    <row r="15390" spans="1:28" x14ac:dyDescent="0.4">
      <c r="A15390">
        <v>1513319621.9400001</v>
      </c>
      <c r="B15390">
        <v>2.6789999999999998</v>
      </c>
      <c r="C15390">
        <v>0.3146104978</v>
      </c>
      <c r="D15390">
        <v>0.1103895022</v>
      </c>
      <c r="E15390">
        <v>2.254</v>
      </c>
      <c r="F15390">
        <v>0.166666666667</v>
      </c>
      <c r="G15390">
        <v>0</v>
      </c>
      <c r="H15390">
        <v>0</v>
      </c>
      <c r="I15390">
        <v>0</v>
      </c>
      <c r="J15390">
        <v>0.14285714285699999</v>
      </c>
      <c r="K15390">
        <v>0.14285714285699999</v>
      </c>
      <c r="L15390">
        <v>0.14285714285699999</v>
      </c>
      <c r="M15390">
        <v>0</v>
      </c>
      <c r="N15390">
        <f>MAX(ondemand_rr_bench__2[[#This Row],[temp4]:[temp_gpu]])</f>
        <v>57</v>
      </c>
      <c r="O15390">
        <v>54</v>
      </c>
      <c r="P15390">
        <v>57</v>
      </c>
      <c r="Q15390">
        <v>57</v>
      </c>
      <c r="R15390">
        <v>55</v>
      </c>
      <c r="S15390">
        <v>53</v>
      </c>
      <c r="T15390">
        <v>500000000</v>
      </c>
      <c r="U15390">
        <v>900000000</v>
      </c>
      <c r="V15390">
        <v>600000000</v>
      </c>
      <c r="W15390">
        <v>825000000</v>
      </c>
      <c r="X15390">
        <v>0.9</v>
      </c>
      <c r="Y15390">
        <v>0.92500000000000004</v>
      </c>
      <c r="Z15390">
        <v>1</v>
      </c>
      <c r="AA15390">
        <v>1</v>
      </c>
      <c r="AB15390" s="1" t="s">
        <v>27</v>
      </c>
    </row>
    <row r="15391" spans="1:28" x14ac:dyDescent="0.4">
      <c r="A15391">
        <v>1513319622.04</v>
      </c>
      <c r="B15391">
        <v>2.6789999999999998</v>
      </c>
      <c r="C15391">
        <v>0.3146104978</v>
      </c>
      <c r="D15391">
        <v>0.1103895022</v>
      </c>
      <c r="E15391">
        <v>2.254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f>MAX(ondemand_rr_bench__2[[#This Row],[temp4]:[temp_gpu]])</f>
        <v>57</v>
      </c>
      <c r="O15391">
        <v>54</v>
      </c>
      <c r="P15391">
        <v>57</v>
      </c>
      <c r="Q15391">
        <v>57</v>
      </c>
      <c r="R15391">
        <v>55</v>
      </c>
      <c r="S15391">
        <v>53</v>
      </c>
      <c r="T15391">
        <v>500000000</v>
      </c>
      <c r="U15391">
        <v>900000000</v>
      </c>
      <c r="V15391">
        <v>600000000</v>
      </c>
      <c r="W15391">
        <v>825000000</v>
      </c>
      <c r="X15391">
        <v>0.9</v>
      </c>
      <c r="Y15391">
        <v>0.92500000000000004</v>
      </c>
      <c r="Z15391">
        <v>1</v>
      </c>
      <c r="AA15391">
        <v>1</v>
      </c>
      <c r="AB15391" s="1" t="s">
        <v>27</v>
      </c>
    </row>
    <row r="15392" spans="1:28" x14ac:dyDescent="0.4">
      <c r="A15392">
        <v>1513319622.1400001</v>
      </c>
      <c r="B15392">
        <v>2.6789999999999998</v>
      </c>
      <c r="C15392">
        <v>0.31201279099000001</v>
      </c>
      <c r="D15392">
        <v>0.11298720901000001</v>
      </c>
      <c r="E15392">
        <v>2.254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f>MAX(ondemand_rr_bench__2[[#This Row],[temp4]:[temp_gpu]])</f>
        <v>57</v>
      </c>
      <c r="O15392">
        <v>54</v>
      </c>
      <c r="P15392">
        <v>56</v>
      </c>
      <c r="Q15392">
        <v>57</v>
      </c>
      <c r="R15392">
        <v>55</v>
      </c>
      <c r="S15392">
        <v>53</v>
      </c>
      <c r="T15392">
        <v>300000000</v>
      </c>
      <c r="U15392">
        <v>400000000</v>
      </c>
      <c r="V15392">
        <v>600000000</v>
      </c>
      <c r="W15392">
        <v>825000000</v>
      </c>
      <c r="X15392">
        <v>0.9</v>
      </c>
      <c r="Y15392">
        <v>0.9</v>
      </c>
      <c r="Z15392">
        <v>1</v>
      </c>
      <c r="AA15392">
        <v>1</v>
      </c>
      <c r="AB15392" s="1" t="s">
        <v>27</v>
      </c>
    </row>
    <row r="15393" spans="1:28" x14ac:dyDescent="0.4">
      <c r="A15393">
        <v>1513319622.24</v>
      </c>
      <c r="B15393">
        <v>2.6789999999999998</v>
      </c>
      <c r="C15393">
        <v>0.31246201539000001</v>
      </c>
      <c r="D15393">
        <v>0.11253798461</v>
      </c>
      <c r="E15393">
        <v>2.254</v>
      </c>
      <c r="F15393">
        <v>0.33333333333300003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f>MAX(ondemand_rr_bench__2[[#This Row],[temp4]:[temp_gpu]])</f>
        <v>57</v>
      </c>
      <c r="O15393">
        <v>54</v>
      </c>
      <c r="P15393">
        <v>57</v>
      </c>
      <c r="Q15393">
        <v>57</v>
      </c>
      <c r="R15393">
        <v>55</v>
      </c>
      <c r="S15393">
        <v>53</v>
      </c>
      <c r="T15393">
        <v>400000000</v>
      </c>
      <c r="U15393">
        <v>300000000</v>
      </c>
      <c r="V15393">
        <v>600000000</v>
      </c>
      <c r="W15393">
        <v>825000000</v>
      </c>
      <c r="X15393">
        <v>0.9</v>
      </c>
      <c r="Y15393">
        <v>0.9</v>
      </c>
      <c r="Z15393">
        <v>1</v>
      </c>
      <c r="AA15393">
        <v>1</v>
      </c>
      <c r="AB15393" s="1" t="s">
        <v>27</v>
      </c>
    </row>
    <row r="15394" spans="1:28" x14ac:dyDescent="0.4">
      <c r="A15394">
        <v>1513319622.3399999</v>
      </c>
      <c r="B15394">
        <v>2.6680000000000001</v>
      </c>
      <c r="C15394">
        <v>0.31246201539000001</v>
      </c>
      <c r="D15394">
        <v>0.10153798461000001</v>
      </c>
      <c r="E15394">
        <v>2.254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f>MAX(ondemand_rr_bench__2[[#This Row],[temp4]:[temp_gpu]])</f>
        <v>57</v>
      </c>
      <c r="O15394">
        <v>54</v>
      </c>
      <c r="P15394">
        <v>57</v>
      </c>
      <c r="Q15394">
        <v>57</v>
      </c>
      <c r="R15394">
        <v>55</v>
      </c>
      <c r="S15394">
        <v>53</v>
      </c>
      <c r="T15394">
        <v>400000000</v>
      </c>
      <c r="U15394">
        <v>300000000</v>
      </c>
      <c r="V15394">
        <v>600000000</v>
      </c>
      <c r="W15394">
        <v>825000000</v>
      </c>
      <c r="X15394">
        <v>0.9</v>
      </c>
      <c r="Y15394">
        <v>0.9</v>
      </c>
      <c r="Z15394">
        <v>1</v>
      </c>
      <c r="AA15394">
        <v>1</v>
      </c>
      <c r="AB15394" s="1" t="s">
        <v>27</v>
      </c>
    </row>
    <row r="15395" spans="1:28" x14ac:dyDescent="0.4">
      <c r="A15395">
        <v>1513319622.4400001</v>
      </c>
      <c r="B15395">
        <v>2.6680000000000001</v>
      </c>
      <c r="C15395">
        <v>0.31246201539000001</v>
      </c>
      <c r="D15395">
        <v>0.10153798461000001</v>
      </c>
      <c r="E15395">
        <v>2.254</v>
      </c>
      <c r="F15395">
        <v>0.166666666667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f>MAX(ondemand_rr_bench__2[[#This Row],[temp4]:[temp_gpu]])</f>
        <v>57</v>
      </c>
      <c r="O15395">
        <v>54</v>
      </c>
      <c r="P15395">
        <v>57</v>
      </c>
      <c r="Q15395">
        <v>57</v>
      </c>
      <c r="R15395">
        <v>55</v>
      </c>
      <c r="S15395">
        <v>53</v>
      </c>
      <c r="T15395">
        <v>400000000</v>
      </c>
      <c r="U15395">
        <v>600000000</v>
      </c>
      <c r="V15395">
        <v>600000000</v>
      </c>
      <c r="W15395">
        <v>825000000</v>
      </c>
      <c r="X15395">
        <v>0.9</v>
      </c>
      <c r="Y15395">
        <v>0.9</v>
      </c>
      <c r="Z15395">
        <v>1</v>
      </c>
      <c r="AA15395">
        <v>1</v>
      </c>
      <c r="AB15395" s="1" t="s">
        <v>27</v>
      </c>
    </row>
    <row r="15396" spans="1:28" x14ac:dyDescent="0.4">
      <c r="A15396">
        <v>1513319622.54</v>
      </c>
      <c r="B15396">
        <v>2.6829999999999998</v>
      </c>
      <c r="C15396">
        <v>0.31201279099000001</v>
      </c>
      <c r="D15396">
        <v>0.11698720901</v>
      </c>
      <c r="E15396">
        <v>2.254</v>
      </c>
      <c r="F15396">
        <v>0.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f>MAX(ondemand_rr_bench__2[[#This Row],[temp4]:[temp_gpu]])</f>
        <v>57</v>
      </c>
      <c r="O15396">
        <v>54</v>
      </c>
      <c r="P15396">
        <v>56</v>
      </c>
      <c r="Q15396">
        <v>57</v>
      </c>
      <c r="R15396">
        <v>55</v>
      </c>
      <c r="S15396">
        <v>53</v>
      </c>
      <c r="T15396">
        <v>500000000</v>
      </c>
      <c r="U15396">
        <v>300000000</v>
      </c>
      <c r="V15396">
        <v>600000000</v>
      </c>
      <c r="W15396">
        <v>825000000</v>
      </c>
      <c r="X15396">
        <v>0.9</v>
      </c>
      <c r="Y15396">
        <v>0.9</v>
      </c>
      <c r="Z15396">
        <v>1</v>
      </c>
      <c r="AA15396">
        <v>1</v>
      </c>
      <c r="AB15396" s="1" t="s">
        <v>27</v>
      </c>
    </row>
    <row r="15397" spans="1:28" x14ac:dyDescent="0.4">
      <c r="A15397">
        <v>1513319622.6400001</v>
      </c>
      <c r="B15397">
        <v>2.6829999999999998</v>
      </c>
      <c r="C15397">
        <v>0.31201279099000001</v>
      </c>
      <c r="D15397">
        <v>0.11698720901</v>
      </c>
      <c r="E15397">
        <v>2.254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f>MAX(ondemand_rr_bench__2[[#This Row],[temp4]:[temp_gpu]])</f>
        <v>57</v>
      </c>
      <c r="O15397">
        <v>54</v>
      </c>
      <c r="P15397">
        <v>56</v>
      </c>
      <c r="Q15397">
        <v>57</v>
      </c>
      <c r="R15397">
        <v>55</v>
      </c>
      <c r="S15397">
        <v>53</v>
      </c>
      <c r="T15397">
        <v>500000000</v>
      </c>
      <c r="U15397">
        <v>300000000</v>
      </c>
      <c r="V15397">
        <v>600000000</v>
      </c>
      <c r="W15397">
        <v>825000000</v>
      </c>
      <c r="X15397">
        <v>0.9</v>
      </c>
      <c r="Y15397">
        <v>0.9</v>
      </c>
      <c r="Z15397">
        <v>1</v>
      </c>
      <c r="AA15397">
        <v>1</v>
      </c>
      <c r="AB15397" s="1" t="s">
        <v>27</v>
      </c>
    </row>
    <row r="15398" spans="1:28" x14ac:dyDescent="0.4">
      <c r="A15398">
        <v>1513319622.74</v>
      </c>
      <c r="B15398">
        <v>2.6829999999999998</v>
      </c>
      <c r="C15398">
        <v>0.31201279099000001</v>
      </c>
      <c r="D15398">
        <v>0.11698720901</v>
      </c>
      <c r="E15398">
        <v>2.254</v>
      </c>
      <c r="F15398">
        <v>0.28571428571399998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f>MAX(ondemand_rr_bench__2[[#This Row],[temp4]:[temp_gpu]])</f>
        <v>57</v>
      </c>
      <c r="O15398">
        <v>54</v>
      </c>
      <c r="P15398">
        <v>56</v>
      </c>
      <c r="Q15398">
        <v>57</v>
      </c>
      <c r="R15398">
        <v>55</v>
      </c>
      <c r="S15398">
        <v>53</v>
      </c>
      <c r="T15398">
        <v>300000000</v>
      </c>
      <c r="U15398">
        <v>600000000</v>
      </c>
      <c r="V15398">
        <v>600000000</v>
      </c>
      <c r="W15398">
        <v>825000000</v>
      </c>
      <c r="X15398">
        <v>0.9</v>
      </c>
      <c r="Y15398">
        <v>0.9</v>
      </c>
      <c r="Z15398">
        <v>1</v>
      </c>
      <c r="AA15398">
        <v>1</v>
      </c>
      <c r="AB15398" s="1" t="s">
        <v>27</v>
      </c>
    </row>
    <row r="15399" spans="1:28" x14ac:dyDescent="0.4">
      <c r="A15399">
        <v>1513319622.8399999</v>
      </c>
      <c r="B15399">
        <v>2.6720000000000002</v>
      </c>
      <c r="C15399">
        <v>0.31201279099000001</v>
      </c>
      <c r="D15399">
        <v>0.10598720901</v>
      </c>
      <c r="E15399">
        <v>2.254</v>
      </c>
      <c r="F15399">
        <v>0.2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f>MAX(ondemand_rr_bench__2[[#This Row],[temp4]:[temp_gpu]])</f>
        <v>57</v>
      </c>
      <c r="O15399">
        <v>54</v>
      </c>
      <c r="P15399">
        <v>56</v>
      </c>
      <c r="Q15399">
        <v>57</v>
      </c>
      <c r="R15399">
        <v>55</v>
      </c>
      <c r="S15399">
        <v>53</v>
      </c>
      <c r="T15399">
        <v>400000000</v>
      </c>
      <c r="U15399">
        <v>400000000</v>
      </c>
      <c r="V15399">
        <v>600000000</v>
      </c>
      <c r="W15399">
        <v>825000000</v>
      </c>
      <c r="X15399">
        <v>0.9</v>
      </c>
      <c r="Y15399">
        <v>0.9</v>
      </c>
      <c r="Z15399">
        <v>1</v>
      </c>
      <c r="AA15399">
        <v>1</v>
      </c>
      <c r="AB15399" s="1" t="s">
        <v>27</v>
      </c>
    </row>
    <row r="15400" spans="1:28" x14ac:dyDescent="0.4">
      <c r="A15400">
        <v>1513319622.9400001</v>
      </c>
      <c r="B15400">
        <v>2.6720000000000002</v>
      </c>
      <c r="C15400">
        <v>0.31246201539000001</v>
      </c>
      <c r="D15400">
        <v>0.10553798461</v>
      </c>
      <c r="E15400">
        <v>2.254</v>
      </c>
      <c r="F15400">
        <v>0.28571428571399998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f>MAX(ondemand_rr_bench__2[[#This Row],[temp4]:[temp_gpu]])</f>
        <v>57</v>
      </c>
      <c r="O15400">
        <v>54</v>
      </c>
      <c r="P15400">
        <v>57</v>
      </c>
      <c r="Q15400">
        <v>57</v>
      </c>
      <c r="R15400">
        <v>55</v>
      </c>
      <c r="S15400">
        <v>53</v>
      </c>
      <c r="T15400">
        <v>400000000</v>
      </c>
      <c r="U15400">
        <v>400000000</v>
      </c>
      <c r="V15400">
        <v>600000000</v>
      </c>
      <c r="W15400">
        <v>825000000</v>
      </c>
      <c r="X15400">
        <v>0.9</v>
      </c>
      <c r="Y15400">
        <v>0.9</v>
      </c>
      <c r="Z15400">
        <v>1</v>
      </c>
      <c r="AA15400">
        <v>1</v>
      </c>
      <c r="AB15400" s="1" t="s">
        <v>27</v>
      </c>
    </row>
    <row r="15401" spans="1:28" x14ac:dyDescent="0.4">
      <c r="A15401">
        <v>1513319623.04</v>
      </c>
      <c r="B15401">
        <v>2.6720000000000002</v>
      </c>
      <c r="C15401">
        <v>0.31246201539000001</v>
      </c>
      <c r="D15401">
        <v>0.10553798461</v>
      </c>
      <c r="E15401">
        <v>2.254</v>
      </c>
      <c r="F15401">
        <v>0</v>
      </c>
      <c r="G15401">
        <v>0</v>
      </c>
      <c r="H15401">
        <v>0</v>
      </c>
      <c r="I15401">
        <v>0</v>
      </c>
      <c r="J15401">
        <v>0.14285714285699999</v>
      </c>
      <c r="K15401">
        <v>0</v>
      </c>
      <c r="L15401">
        <v>0</v>
      </c>
      <c r="M15401">
        <v>0</v>
      </c>
      <c r="N15401">
        <f>MAX(ondemand_rr_bench__2[[#This Row],[temp4]:[temp_gpu]])</f>
        <v>57</v>
      </c>
      <c r="O15401">
        <v>54</v>
      </c>
      <c r="P15401">
        <v>57</v>
      </c>
      <c r="Q15401">
        <v>57</v>
      </c>
      <c r="R15401">
        <v>55</v>
      </c>
      <c r="S15401">
        <v>53</v>
      </c>
      <c r="T15401">
        <v>300000000</v>
      </c>
      <c r="U15401">
        <v>500000000</v>
      </c>
      <c r="V15401">
        <v>600000000</v>
      </c>
      <c r="W15401">
        <v>825000000</v>
      </c>
      <c r="X15401">
        <v>0.9</v>
      </c>
      <c r="Y15401">
        <v>0.9</v>
      </c>
      <c r="Z15401">
        <v>1</v>
      </c>
      <c r="AA15401">
        <v>1</v>
      </c>
      <c r="AB15401" s="1" t="s">
        <v>27</v>
      </c>
    </row>
    <row r="15402" spans="1:28" x14ac:dyDescent="0.4">
      <c r="A15402">
        <v>1513319623.1400001</v>
      </c>
      <c r="B15402">
        <v>2.6760000000000002</v>
      </c>
      <c r="C15402">
        <v>0.31201279099000001</v>
      </c>
      <c r="D15402">
        <v>0.10998720901</v>
      </c>
      <c r="E15402">
        <v>2.254</v>
      </c>
      <c r="F15402">
        <v>0.2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f>MAX(ondemand_rr_bench__2[[#This Row],[temp4]:[temp_gpu]])</f>
        <v>57</v>
      </c>
      <c r="O15402">
        <v>54</v>
      </c>
      <c r="P15402">
        <v>56</v>
      </c>
      <c r="Q15402">
        <v>57</v>
      </c>
      <c r="R15402">
        <v>55</v>
      </c>
      <c r="S15402">
        <v>53</v>
      </c>
      <c r="T15402">
        <v>300000000</v>
      </c>
      <c r="U15402">
        <v>400000000</v>
      </c>
      <c r="V15402">
        <v>600000000</v>
      </c>
      <c r="W15402">
        <v>825000000</v>
      </c>
      <c r="X15402">
        <v>0.9</v>
      </c>
      <c r="Y15402">
        <v>0.9</v>
      </c>
      <c r="Z15402">
        <v>1</v>
      </c>
      <c r="AA15402">
        <v>1</v>
      </c>
      <c r="AB15402" s="1" t="s">
        <v>27</v>
      </c>
    </row>
    <row r="15403" spans="1:28" x14ac:dyDescent="0.4">
      <c r="A15403">
        <v>1513319623.24</v>
      </c>
      <c r="B15403">
        <v>2.6760000000000002</v>
      </c>
      <c r="C15403">
        <v>0.31201279099000001</v>
      </c>
      <c r="D15403">
        <v>0.10998720901</v>
      </c>
      <c r="E15403">
        <v>2.254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f>MAX(ondemand_rr_bench__2[[#This Row],[temp4]:[temp_gpu]])</f>
        <v>57</v>
      </c>
      <c r="O15403">
        <v>54</v>
      </c>
      <c r="P15403">
        <v>56</v>
      </c>
      <c r="Q15403">
        <v>57</v>
      </c>
      <c r="R15403">
        <v>55</v>
      </c>
      <c r="S15403">
        <v>53</v>
      </c>
      <c r="T15403">
        <v>300000000</v>
      </c>
      <c r="U15403">
        <v>400000000</v>
      </c>
      <c r="V15403">
        <v>600000000</v>
      </c>
      <c r="W15403">
        <v>825000000</v>
      </c>
      <c r="X15403">
        <v>0.9</v>
      </c>
      <c r="Y15403">
        <v>0.9</v>
      </c>
      <c r="Z15403">
        <v>1</v>
      </c>
      <c r="AA15403">
        <v>1</v>
      </c>
      <c r="AB15403" s="1" t="s">
        <v>27</v>
      </c>
    </row>
    <row r="15404" spans="1:28" x14ac:dyDescent="0.4">
      <c r="A15404">
        <v>1513319623.3399999</v>
      </c>
      <c r="B15404">
        <v>2.66</v>
      </c>
      <c r="C15404">
        <v>0.31246201539000001</v>
      </c>
      <c r="D15404">
        <v>9.3537984609800007E-2</v>
      </c>
      <c r="E15404">
        <v>2.254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f>MAX(ondemand_rr_bench__2[[#This Row],[temp4]:[temp_gpu]])</f>
        <v>57</v>
      </c>
      <c r="O15404">
        <v>54</v>
      </c>
      <c r="P15404">
        <v>57</v>
      </c>
      <c r="Q15404">
        <v>57</v>
      </c>
      <c r="R15404">
        <v>55</v>
      </c>
      <c r="S15404">
        <v>53</v>
      </c>
      <c r="T15404">
        <v>500000000</v>
      </c>
      <c r="U15404">
        <v>600000000</v>
      </c>
      <c r="V15404">
        <v>600000000</v>
      </c>
      <c r="W15404">
        <v>825000000</v>
      </c>
      <c r="X15404">
        <v>0.9</v>
      </c>
      <c r="Y15404">
        <v>0.9</v>
      </c>
      <c r="Z15404">
        <v>1</v>
      </c>
      <c r="AA15404">
        <v>1</v>
      </c>
      <c r="AB15404" s="1" t="s">
        <v>27</v>
      </c>
    </row>
    <row r="15405" spans="1:28" x14ac:dyDescent="0.4">
      <c r="A15405">
        <v>1513319623.4400001</v>
      </c>
      <c r="B15405">
        <v>2.66</v>
      </c>
      <c r="C15405">
        <v>0.31246201539000001</v>
      </c>
      <c r="D15405">
        <v>9.3537984609800007E-2</v>
      </c>
      <c r="E15405">
        <v>2.254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f>MAX(ondemand_rr_bench__2[[#This Row],[temp4]:[temp_gpu]])</f>
        <v>57</v>
      </c>
      <c r="O15405">
        <v>54</v>
      </c>
      <c r="P15405">
        <v>57</v>
      </c>
      <c r="Q15405">
        <v>57</v>
      </c>
      <c r="R15405">
        <v>55</v>
      </c>
      <c r="S15405">
        <v>53</v>
      </c>
      <c r="T15405">
        <v>300000000</v>
      </c>
      <c r="U15405">
        <v>200000000</v>
      </c>
      <c r="V15405">
        <v>600000000</v>
      </c>
      <c r="W15405">
        <v>825000000</v>
      </c>
      <c r="X15405">
        <v>0.9</v>
      </c>
      <c r="Y15405">
        <v>0.9</v>
      </c>
      <c r="Z15405">
        <v>1</v>
      </c>
      <c r="AA15405">
        <v>1</v>
      </c>
      <c r="AB15405" s="1" t="s">
        <v>27</v>
      </c>
    </row>
    <row r="15406" spans="1:28" x14ac:dyDescent="0.4">
      <c r="A15406">
        <v>1513319623.54</v>
      </c>
      <c r="B15406">
        <v>2.66</v>
      </c>
      <c r="C15406">
        <v>0.31246201539000001</v>
      </c>
      <c r="D15406">
        <v>9.3537984609800007E-2</v>
      </c>
      <c r="E15406">
        <v>2.254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f>MAX(ondemand_rr_bench__2[[#This Row],[temp4]:[temp_gpu]])</f>
        <v>57</v>
      </c>
      <c r="O15406">
        <v>54</v>
      </c>
      <c r="P15406">
        <v>57</v>
      </c>
      <c r="Q15406">
        <v>57</v>
      </c>
      <c r="R15406">
        <v>55</v>
      </c>
      <c r="S15406">
        <v>53</v>
      </c>
      <c r="T15406">
        <v>300000000</v>
      </c>
      <c r="U15406">
        <v>200000000</v>
      </c>
      <c r="V15406">
        <v>600000000</v>
      </c>
      <c r="W15406">
        <v>825000000</v>
      </c>
      <c r="X15406">
        <v>0.9</v>
      </c>
      <c r="Y15406">
        <v>0.9</v>
      </c>
      <c r="Z15406">
        <v>1</v>
      </c>
      <c r="AA15406">
        <v>1</v>
      </c>
      <c r="AB15406" s="1" t="s">
        <v>27</v>
      </c>
    </row>
    <row r="15407" spans="1:28" x14ac:dyDescent="0.4">
      <c r="A15407">
        <v>1513319623.6400001</v>
      </c>
      <c r="B15407">
        <v>2.657</v>
      </c>
      <c r="C15407">
        <v>0.31890746261800001</v>
      </c>
      <c r="D15407">
        <v>8.4092537381599997E-2</v>
      </c>
      <c r="E15407">
        <v>2.254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f>MAX(ondemand_rr_bench__2[[#This Row],[temp4]:[temp_gpu]])</f>
        <v>57</v>
      </c>
      <c r="O15407">
        <v>54</v>
      </c>
      <c r="P15407">
        <v>57</v>
      </c>
      <c r="Q15407">
        <v>57</v>
      </c>
      <c r="R15407">
        <v>55</v>
      </c>
      <c r="S15407">
        <v>53</v>
      </c>
      <c r="T15407">
        <v>400000000</v>
      </c>
      <c r="U15407">
        <v>1100000000</v>
      </c>
      <c r="V15407">
        <v>600000000</v>
      </c>
      <c r="W15407">
        <v>825000000</v>
      </c>
      <c r="X15407">
        <v>0.9</v>
      </c>
      <c r="Y15407">
        <v>0.97499999999999998</v>
      </c>
      <c r="Z15407">
        <v>1</v>
      </c>
      <c r="AA15407">
        <v>1</v>
      </c>
      <c r="AB15407" s="1" t="s">
        <v>27</v>
      </c>
    </row>
    <row r="15408" spans="1:28" x14ac:dyDescent="0.4">
      <c r="A15408">
        <v>1513319623.74</v>
      </c>
      <c r="B15408">
        <v>2.657</v>
      </c>
      <c r="C15408">
        <v>0.31246201539000001</v>
      </c>
      <c r="D15408">
        <v>9.0537984609800004E-2</v>
      </c>
      <c r="E15408">
        <v>2.254</v>
      </c>
      <c r="F15408">
        <v>0.166666666667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f>MAX(ondemand_rr_bench__2[[#This Row],[temp4]:[temp_gpu]])</f>
        <v>57</v>
      </c>
      <c r="O15408">
        <v>54</v>
      </c>
      <c r="P15408">
        <v>57</v>
      </c>
      <c r="Q15408">
        <v>57</v>
      </c>
      <c r="R15408">
        <v>55</v>
      </c>
      <c r="S15408">
        <v>53</v>
      </c>
      <c r="T15408">
        <v>300000000</v>
      </c>
      <c r="U15408">
        <v>400000000</v>
      </c>
      <c r="V15408">
        <v>600000000</v>
      </c>
      <c r="W15408">
        <v>825000000</v>
      </c>
      <c r="X15408">
        <v>0.9</v>
      </c>
      <c r="Y15408">
        <v>0.9</v>
      </c>
      <c r="Z15408">
        <v>1</v>
      </c>
      <c r="AA15408">
        <v>1</v>
      </c>
      <c r="AB15408" s="1" t="s">
        <v>27</v>
      </c>
    </row>
    <row r="15409" spans="1:28" x14ac:dyDescent="0.4">
      <c r="A15409">
        <v>1513319623.8499999</v>
      </c>
      <c r="B15409">
        <v>2.657</v>
      </c>
      <c r="C15409">
        <v>0.31246201539000001</v>
      </c>
      <c r="D15409">
        <v>9.0537984609800004E-2</v>
      </c>
      <c r="E15409">
        <v>2.254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f>MAX(ondemand_rr_bench__2[[#This Row],[temp4]:[temp_gpu]])</f>
        <v>57</v>
      </c>
      <c r="O15409">
        <v>54</v>
      </c>
      <c r="P15409">
        <v>57</v>
      </c>
      <c r="Q15409">
        <v>57</v>
      </c>
      <c r="R15409">
        <v>55</v>
      </c>
      <c r="S15409">
        <v>53</v>
      </c>
      <c r="T15409">
        <v>300000000</v>
      </c>
      <c r="U15409">
        <v>400000000</v>
      </c>
      <c r="V15409">
        <v>600000000</v>
      </c>
      <c r="W15409">
        <v>825000000</v>
      </c>
      <c r="X15409">
        <v>0.9</v>
      </c>
      <c r="Y15409">
        <v>0.9</v>
      </c>
      <c r="Z15409">
        <v>1</v>
      </c>
      <c r="AA15409">
        <v>1</v>
      </c>
      <c r="AB15409" s="1" t="s">
        <v>27</v>
      </c>
    </row>
    <row r="15410" spans="1:28" x14ac:dyDescent="0.4">
      <c r="A15410">
        <v>1513319623.95</v>
      </c>
      <c r="B15410">
        <v>2.6949999999999998</v>
      </c>
      <c r="C15410">
        <v>0.31201279099000001</v>
      </c>
      <c r="D15410">
        <v>0.12898720900999999</v>
      </c>
      <c r="E15410">
        <v>2.254</v>
      </c>
      <c r="F15410">
        <v>0.2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f>MAX(ondemand_rr_bench__2[[#This Row],[temp4]:[temp_gpu]])</f>
        <v>57</v>
      </c>
      <c r="O15410">
        <v>54</v>
      </c>
      <c r="P15410">
        <v>56</v>
      </c>
      <c r="Q15410">
        <v>57</v>
      </c>
      <c r="R15410">
        <v>55</v>
      </c>
      <c r="S15410">
        <v>53</v>
      </c>
      <c r="T15410">
        <v>500000000</v>
      </c>
      <c r="U15410">
        <v>500000000</v>
      </c>
      <c r="V15410">
        <v>600000000</v>
      </c>
      <c r="W15410">
        <v>825000000</v>
      </c>
      <c r="X15410">
        <v>0.9</v>
      </c>
      <c r="Y15410">
        <v>0.9</v>
      </c>
      <c r="Z15410">
        <v>1</v>
      </c>
      <c r="AA15410">
        <v>1</v>
      </c>
      <c r="AB15410" s="1" t="s">
        <v>27</v>
      </c>
    </row>
    <row r="15411" spans="1:28" x14ac:dyDescent="0.4">
      <c r="A15411">
        <v>1513319624.05</v>
      </c>
      <c r="B15411">
        <v>2.6949999999999998</v>
      </c>
      <c r="C15411">
        <v>0.31246201539000001</v>
      </c>
      <c r="D15411">
        <v>0.12853798460999999</v>
      </c>
      <c r="E15411">
        <v>2.254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f>MAX(ondemand_rr_bench__2[[#This Row],[temp4]:[temp_gpu]])</f>
        <v>57</v>
      </c>
      <c r="O15411">
        <v>54</v>
      </c>
      <c r="P15411">
        <v>57</v>
      </c>
      <c r="Q15411">
        <v>57</v>
      </c>
      <c r="R15411">
        <v>55</v>
      </c>
      <c r="S15411">
        <v>53</v>
      </c>
      <c r="T15411">
        <v>500000000</v>
      </c>
      <c r="U15411">
        <v>500000000</v>
      </c>
      <c r="V15411">
        <v>600000000</v>
      </c>
      <c r="W15411">
        <v>825000000</v>
      </c>
      <c r="X15411">
        <v>0.9</v>
      </c>
      <c r="Y15411">
        <v>0.9</v>
      </c>
      <c r="Z15411">
        <v>1</v>
      </c>
      <c r="AA15411">
        <v>1</v>
      </c>
      <c r="AB15411" s="1" t="s">
        <v>27</v>
      </c>
    </row>
    <row r="15412" spans="1:28" x14ac:dyDescent="0.4">
      <c r="A15412">
        <v>1513319624.1500001</v>
      </c>
      <c r="B15412">
        <v>2.7440000000000002</v>
      </c>
      <c r="C15412">
        <v>0.31246201539000001</v>
      </c>
      <c r="D15412">
        <v>0.17753798461</v>
      </c>
      <c r="E15412">
        <v>2.254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f>MAX(ondemand_rr_bench__2[[#This Row],[temp4]:[temp_gpu]])</f>
        <v>57</v>
      </c>
      <c r="O15412">
        <v>54</v>
      </c>
      <c r="P15412">
        <v>57</v>
      </c>
      <c r="Q15412">
        <v>57</v>
      </c>
      <c r="R15412">
        <v>55</v>
      </c>
      <c r="S15412">
        <v>53</v>
      </c>
      <c r="T15412">
        <v>200000000</v>
      </c>
      <c r="U15412">
        <v>400000000</v>
      </c>
      <c r="V15412">
        <v>600000000</v>
      </c>
      <c r="W15412">
        <v>825000000</v>
      </c>
      <c r="X15412">
        <v>0.9</v>
      </c>
      <c r="Y15412">
        <v>0.9</v>
      </c>
      <c r="Z15412">
        <v>1</v>
      </c>
      <c r="AA15412">
        <v>1</v>
      </c>
      <c r="AB15412" s="1" t="s">
        <v>27</v>
      </c>
    </row>
    <row r="15413" spans="1:28" x14ac:dyDescent="0.4">
      <c r="A15413">
        <v>1513319624.25</v>
      </c>
      <c r="B15413">
        <v>2.7440000000000002</v>
      </c>
      <c r="C15413">
        <v>0.31246201539000001</v>
      </c>
      <c r="D15413">
        <v>0.17753798461</v>
      </c>
      <c r="E15413">
        <v>2.254</v>
      </c>
      <c r="F15413">
        <v>0.2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f>MAX(ondemand_rr_bench__2[[#This Row],[temp4]:[temp_gpu]])</f>
        <v>57</v>
      </c>
      <c r="O15413">
        <v>54</v>
      </c>
      <c r="P15413">
        <v>57</v>
      </c>
      <c r="Q15413">
        <v>57</v>
      </c>
      <c r="R15413">
        <v>55</v>
      </c>
      <c r="S15413">
        <v>53</v>
      </c>
      <c r="T15413">
        <v>300000000</v>
      </c>
      <c r="U15413">
        <v>400000000</v>
      </c>
      <c r="V15413">
        <v>600000000</v>
      </c>
      <c r="W15413">
        <v>825000000</v>
      </c>
      <c r="X15413">
        <v>0.9</v>
      </c>
      <c r="Y15413">
        <v>0.9</v>
      </c>
      <c r="Z15413">
        <v>1</v>
      </c>
      <c r="AA15413">
        <v>1</v>
      </c>
      <c r="AB15413" s="1" t="s">
        <v>27</v>
      </c>
    </row>
    <row r="15414" spans="1:28" x14ac:dyDescent="0.4">
      <c r="A15414">
        <v>1513319624.3499999</v>
      </c>
      <c r="B15414">
        <v>2.7440000000000002</v>
      </c>
      <c r="C15414">
        <v>0.31201279099000001</v>
      </c>
      <c r="D15414">
        <v>0.17798720901000001</v>
      </c>
      <c r="E15414">
        <v>2.254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f>MAX(ondemand_rr_bench__2[[#This Row],[temp4]:[temp_gpu]])</f>
        <v>57</v>
      </c>
      <c r="O15414">
        <v>54</v>
      </c>
      <c r="P15414">
        <v>56</v>
      </c>
      <c r="Q15414">
        <v>57</v>
      </c>
      <c r="R15414">
        <v>55</v>
      </c>
      <c r="S15414">
        <v>53</v>
      </c>
      <c r="T15414">
        <v>300000000</v>
      </c>
      <c r="U15414">
        <v>400000000</v>
      </c>
      <c r="V15414">
        <v>600000000</v>
      </c>
      <c r="W15414">
        <v>825000000</v>
      </c>
      <c r="X15414">
        <v>0.9</v>
      </c>
      <c r="Y15414">
        <v>0.9</v>
      </c>
      <c r="Z15414">
        <v>1</v>
      </c>
      <c r="AA15414">
        <v>1</v>
      </c>
      <c r="AB15414" s="1" t="s">
        <v>27</v>
      </c>
    </row>
    <row r="15415" spans="1:28" x14ac:dyDescent="0.4">
      <c r="A15415">
        <v>1513319624.45</v>
      </c>
      <c r="B15415">
        <v>2.6640000000000001</v>
      </c>
      <c r="C15415">
        <v>0.31201279099000001</v>
      </c>
      <c r="D15415">
        <v>9.7987209010000006E-2</v>
      </c>
      <c r="E15415">
        <v>2.254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f>MAX(ondemand_rr_bench__2[[#This Row],[temp4]:[temp_gpu]])</f>
        <v>57</v>
      </c>
      <c r="O15415">
        <v>54</v>
      </c>
      <c r="P15415">
        <v>56</v>
      </c>
      <c r="Q15415">
        <v>57</v>
      </c>
      <c r="R15415">
        <v>55</v>
      </c>
      <c r="S15415">
        <v>53</v>
      </c>
      <c r="T15415">
        <v>500000000</v>
      </c>
      <c r="U15415">
        <v>300000000</v>
      </c>
      <c r="V15415">
        <v>600000000</v>
      </c>
      <c r="W15415">
        <v>825000000</v>
      </c>
      <c r="X15415">
        <v>0.9</v>
      </c>
      <c r="Y15415">
        <v>0.9</v>
      </c>
      <c r="Z15415">
        <v>1</v>
      </c>
      <c r="AA15415">
        <v>1</v>
      </c>
      <c r="AB15415" s="1" t="s">
        <v>27</v>
      </c>
    </row>
    <row r="15416" spans="1:28" x14ac:dyDescent="0.4">
      <c r="A15416">
        <v>1513319624.55</v>
      </c>
      <c r="B15416">
        <v>2.6640000000000001</v>
      </c>
      <c r="C15416">
        <v>0.31201279099000001</v>
      </c>
      <c r="D15416">
        <v>9.7987209010000006E-2</v>
      </c>
      <c r="E15416">
        <v>2.254</v>
      </c>
      <c r="F15416">
        <v>0.33333333333300003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f>MAX(ondemand_rr_bench__2[[#This Row],[temp4]:[temp_gpu]])</f>
        <v>57</v>
      </c>
      <c r="O15416">
        <v>54</v>
      </c>
      <c r="P15416">
        <v>56</v>
      </c>
      <c r="Q15416">
        <v>57</v>
      </c>
      <c r="R15416">
        <v>55</v>
      </c>
      <c r="S15416">
        <v>53</v>
      </c>
      <c r="T15416">
        <v>200000000</v>
      </c>
      <c r="U15416">
        <v>400000000</v>
      </c>
      <c r="V15416">
        <v>600000000</v>
      </c>
      <c r="W15416">
        <v>825000000</v>
      </c>
      <c r="X15416">
        <v>0.9</v>
      </c>
      <c r="Y15416">
        <v>0.9</v>
      </c>
      <c r="Z15416">
        <v>1</v>
      </c>
      <c r="AA15416">
        <v>1</v>
      </c>
      <c r="AB15416" s="1" t="s">
        <v>27</v>
      </c>
    </row>
    <row r="15417" spans="1:28" x14ac:dyDescent="0.4">
      <c r="A15417">
        <v>1513319624.6500001</v>
      </c>
      <c r="B15417">
        <v>2.6640000000000001</v>
      </c>
      <c r="C15417">
        <v>0.31246201539000001</v>
      </c>
      <c r="D15417">
        <v>9.7537984609799996E-2</v>
      </c>
      <c r="E15417">
        <v>2.254</v>
      </c>
      <c r="F15417">
        <v>0.166666666667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f>MAX(ondemand_rr_bench__2[[#This Row],[temp4]:[temp_gpu]])</f>
        <v>57</v>
      </c>
      <c r="O15417">
        <v>54</v>
      </c>
      <c r="P15417">
        <v>57</v>
      </c>
      <c r="Q15417">
        <v>57</v>
      </c>
      <c r="R15417">
        <v>55</v>
      </c>
      <c r="S15417">
        <v>53</v>
      </c>
      <c r="T15417">
        <v>200000000</v>
      </c>
      <c r="U15417">
        <v>400000000</v>
      </c>
      <c r="V15417">
        <v>600000000</v>
      </c>
      <c r="W15417">
        <v>825000000</v>
      </c>
      <c r="X15417">
        <v>0.9</v>
      </c>
      <c r="Y15417">
        <v>0.9</v>
      </c>
      <c r="Z15417">
        <v>1</v>
      </c>
      <c r="AA15417">
        <v>1</v>
      </c>
      <c r="AB15417" s="1" t="s">
        <v>27</v>
      </c>
    </row>
    <row r="15418" spans="1:28" x14ac:dyDescent="0.4">
      <c r="A15418">
        <v>1513319624.75</v>
      </c>
      <c r="B15418">
        <v>2.66</v>
      </c>
      <c r="C15418">
        <v>0.31201279099000001</v>
      </c>
      <c r="D15418">
        <v>9.3987209010000003E-2</v>
      </c>
      <c r="E15418">
        <v>2.254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f>MAX(ondemand_rr_bench__2[[#This Row],[temp4]:[temp_gpu]])</f>
        <v>57</v>
      </c>
      <c r="O15418">
        <v>53</v>
      </c>
      <c r="P15418">
        <v>57</v>
      </c>
      <c r="Q15418">
        <v>57</v>
      </c>
      <c r="R15418">
        <v>55</v>
      </c>
      <c r="S15418">
        <v>53</v>
      </c>
      <c r="T15418">
        <v>500000000</v>
      </c>
      <c r="U15418">
        <v>700000000</v>
      </c>
      <c r="V15418">
        <v>600000000</v>
      </c>
      <c r="W15418">
        <v>825000000</v>
      </c>
      <c r="X15418">
        <v>0.9</v>
      </c>
      <c r="Y15418">
        <v>0.9</v>
      </c>
      <c r="Z15418">
        <v>1</v>
      </c>
      <c r="AA15418">
        <v>1</v>
      </c>
      <c r="AB15418" s="1" t="s">
        <v>27</v>
      </c>
    </row>
    <row r="15419" spans="1:28" x14ac:dyDescent="0.4">
      <c r="A15419">
        <v>1513319624.8499999</v>
      </c>
      <c r="B15419">
        <v>2.66</v>
      </c>
      <c r="C15419">
        <v>0.31201279099000001</v>
      </c>
      <c r="D15419">
        <v>9.3987209010000003E-2</v>
      </c>
      <c r="E15419">
        <v>2.254</v>
      </c>
      <c r="F15419">
        <v>0.2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f>MAX(ondemand_rr_bench__2[[#This Row],[temp4]:[temp_gpu]])</f>
        <v>57</v>
      </c>
      <c r="O15419">
        <v>54</v>
      </c>
      <c r="P15419">
        <v>56</v>
      </c>
      <c r="Q15419">
        <v>57</v>
      </c>
      <c r="R15419">
        <v>55</v>
      </c>
      <c r="S15419">
        <v>53</v>
      </c>
      <c r="T15419">
        <v>200000000</v>
      </c>
      <c r="U15419">
        <v>300000000</v>
      </c>
      <c r="V15419">
        <v>600000000</v>
      </c>
      <c r="W15419">
        <v>825000000</v>
      </c>
      <c r="X15419">
        <v>0.9</v>
      </c>
      <c r="Y15419">
        <v>0.9</v>
      </c>
      <c r="Z15419">
        <v>1</v>
      </c>
      <c r="AA15419">
        <v>1</v>
      </c>
      <c r="AB15419" s="1" t="s">
        <v>27</v>
      </c>
    </row>
    <row r="15420" spans="1:28" x14ac:dyDescent="0.4">
      <c r="A15420">
        <v>1513319624.95</v>
      </c>
      <c r="B15420">
        <v>2.6760000000000002</v>
      </c>
      <c r="C15420">
        <v>0.31246201539000001</v>
      </c>
      <c r="D15420">
        <v>0.10953798461</v>
      </c>
      <c r="E15420">
        <v>2.254</v>
      </c>
      <c r="F15420">
        <v>0</v>
      </c>
      <c r="G15420">
        <v>0</v>
      </c>
      <c r="H15420">
        <v>0</v>
      </c>
      <c r="I15420">
        <v>0</v>
      </c>
      <c r="J15420">
        <v>0.166666666667</v>
      </c>
      <c r="K15420">
        <v>0</v>
      </c>
      <c r="L15420">
        <v>0</v>
      </c>
      <c r="M15420">
        <v>0</v>
      </c>
      <c r="N15420">
        <f>MAX(ondemand_rr_bench__2[[#This Row],[temp4]:[temp_gpu]])</f>
        <v>57</v>
      </c>
      <c r="O15420">
        <v>54</v>
      </c>
      <c r="P15420">
        <v>57</v>
      </c>
      <c r="Q15420">
        <v>57</v>
      </c>
      <c r="R15420">
        <v>55</v>
      </c>
      <c r="S15420">
        <v>53</v>
      </c>
      <c r="T15420">
        <v>200000000</v>
      </c>
      <c r="U15420">
        <v>300000000</v>
      </c>
      <c r="V15420">
        <v>600000000</v>
      </c>
      <c r="W15420">
        <v>825000000</v>
      </c>
      <c r="X15420">
        <v>0.9</v>
      </c>
      <c r="Y15420">
        <v>0.9</v>
      </c>
      <c r="Z15420">
        <v>1</v>
      </c>
      <c r="AA15420">
        <v>1</v>
      </c>
      <c r="AB15420" s="1" t="s">
        <v>27</v>
      </c>
    </row>
    <row r="15421" spans="1:28" x14ac:dyDescent="0.4">
      <c r="A15421">
        <v>1513319625.05</v>
      </c>
      <c r="B15421">
        <v>2.6760000000000002</v>
      </c>
      <c r="C15421">
        <v>0.31246201539000001</v>
      </c>
      <c r="D15421">
        <v>0.10953798461</v>
      </c>
      <c r="E15421">
        <v>2.254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f>MAX(ondemand_rr_bench__2[[#This Row],[temp4]:[temp_gpu]])</f>
        <v>57</v>
      </c>
      <c r="O15421">
        <v>54</v>
      </c>
      <c r="P15421">
        <v>57</v>
      </c>
      <c r="Q15421">
        <v>57</v>
      </c>
      <c r="R15421">
        <v>55</v>
      </c>
      <c r="S15421">
        <v>53</v>
      </c>
      <c r="T15421">
        <v>500000000</v>
      </c>
      <c r="U15421">
        <v>600000000</v>
      </c>
      <c r="V15421">
        <v>600000000</v>
      </c>
      <c r="W15421">
        <v>825000000</v>
      </c>
      <c r="X15421">
        <v>0.9</v>
      </c>
      <c r="Y15421">
        <v>0.9</v>
      </c>
      <c r="Z15421">
        <v>1</v>
      </c>
      <c r="AA15421">
        <v>1</v>
      </c>
      <c r="AB15421" s="1" t="s">
        <v>27</v>
      </c>
    </row>
    <row r="15422" spans="1:28" x14ac:dyDescent="0.4">
      <c r="A15422">
        <v>1513319625.1500001</v>
      </c>
      <c r="B15422">
        <v>2.6760000000000002</v>
      </c>
      <c r="C15422">
        <v>0.31246201539000001</v>
      </c>
      <c r="D15422">
        <v>0.10953798461</v>
      </c>
      <c r="E15422">
        <v>2.254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f>MAX(ondemand_rr_bench__2[[#This Row],[temp4]:[temp_gpu]])</f>
        <v>57</v>
      </c>
      <c r="O15422">
        <v>54</v>
      </c>
      <c r="P15422">
        <v>57</v>
      </c>
      <c r="Q15422">
        <v>57</v>
      </c>
      <c r="R15422">
        <v>55</v>
      </c>
      <c r="S15422">
        <v>53</v>
      </c>
      <c r="T15422">
        <v>300000000</v>
      </c>
      <c r="U15422">
        <v>300000000</v>
      </c>
      <c r="V15422">
        <v>600000000</v>
      </c>
      <c r="W15422">
        <v>825000000</v>
      </c>
      <c r="X15422">
        <v>0.9</v>
      </c>
      <c r="Y15422">
        <v>0.9</v>
      </c>
      <c r="Z15422">
        <v>1</v>
      </c>
      <c r="AA15422">
        <v>1</v>
      </c>
      <c r="AB15422" s="1" t="s">
        <v>27</v>
      </c>
    </row>
    <row r="15423" spans="1:28" x14ac:dyDescent="0.4">
      <c r="A15423">
        <v>1513319625.25</v>
      </c>
      <c r="B15423">
        <v>2.6680000000000001</v>
      </c>
      <c r="C15423">
        <v>0.31246201539000001</v>
      </c>
      <c r="D15423">
        <v>0.10153798461000001</v>
      </c>
      <c r="E15423">
        <v>2.254</v>
      </c>
      <c r="F15423">
        <v>0.166666666667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f>MAX(ondemand_rr_bench__2[[#This Row],[temp4]:[temp_gpu]])</f>
        <v>57</v>
      </c>
      <c r="O15423">
        <v>54</v>
      </c>
      <c r="P15423">
        <v>57</v>
      </c>
      <c r="Q15423">
        <v>57</v>
      </c>
      <c r="R15423">
        <v>55</v>
      </c>
      <c r="S15423">
        <v>53</v>
      </c>
      <c r="T15423">
        <v>300000000</v>
      </c>
      <c r="U15423">
        <v>300000000</v>
      </c>
      <c r="V15423">
        <v>600000000</v>
      </c>
      <c r="W15423">
        <v>825000000</v>
      </c>
      <c r="X15423">
        <v>0.9</v>
      </c>
      <c r="Y15423">
        <v>0.9</v>
      </c>
      <c r="Z15423">
        <v>1</v>
      </c>
      <c r="AA15423">
        <v>1</v>
      </c>
      <c r="AB15423" s="1" t="s">
        <v>27</v>
      </c>
    </row>
    <row r="15424" spans="1:28" x14ac:dyDescent="0.4">
      <c r="A15424">
        <v>1513319625.3499999</v>
      </c>
      <c r="B15424">
        <v>2.6680000000000001</v>
      </c>
      <c r="C15424">
        <v>0.31201279099000001</v>
      </c>
      <c r="D15424">
        <v>0.10198720901</v>
      </c>
      <c r="E15424">
        <v>2.254</v>
      </c>
      <c r="F15424">
        <v>0.2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f>MAX(ondemand_rr_bench__2[[#This Row],[temp4]:[temp_gpu]])</f>
        <v>57</v>
      </c>
      <c r="O15424">
        <v>54</v>
      </c>
      <c r="P15424">
        <v>56</v>
      </c>
      <c r="Q15424">
        <v>57</v>
      </c>
      <c r="R15424">
        <v>55</v>
      </c>
      <c r="S15424">
        <v>53</v>
      </c>
      <c r="T15424">
        <v>400000000</v>
      </c>
      <c r="U15424">
        <v>400000000</v>
      </c>
      <c r="V15424">
        <v>600000000</v>
      </c>
      <c r="W15424">
        <v>825000000</v>
      </c>
      <c r="X15424">
        <v>0.9</v>
      </c>
      <c r="Y15424">
        <v>0.9</v>
      </c>
      <c r="Z15424">
        <v>1</v>
      </c>
      <c r="AA15424">
        <v>1</v>
      </c>
      <c r="AB15424" s="1" t="s">
        <v>27</v>
      </c>
    </row>
    <row r="15425" spans="1:28" x14ac:dyDescent="0.4">
      <c r="A15425">
        <v>1513319625.45</v>
      </c>
      <c r="B15425">
        <v>2.6680000000000001</v>
      </c>
      <c r="C15425">
        <v>0.31201279099000001</v>
      </c>
      <c r="D15425">
        <v>0.10198720901</v>
      </c>
      <c r="E15425">
        <v>2.254</v>
      </c>
      <c r="F15425">
        <v>0.166666666667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f>MAX(ondemand_rr_bench__2[[#This Row],[temp4]:[temp_gpu]])</f>
        <v>57</v>
      </c>
      <c r="O15425">
        <v>54</v>
      </c>
      <c r="P15425">
        <v>56</v>
      </c>
      <c r="Q15425">
        <v>57</v>
      </c>
      <c r="R15425">
        <v>55</v>
      </c>
      <c r="S15425">
        <v>53</v>
      </c>
      <c r="T15425">
        <v>400000000</v>
      </c>
      <c r="U15425">
        <v>400000000</v>
      </c>
      <c r="V15425">
        <v>600000000</v>
      </c>
      <c r="W15425">
        <v>825000000</v>
      </c>
      <c r="X15425">
        <v>0.9</v>
      </c>
      <c r="Y15425">
        <v>0.9</v>
      </c>
      <c r="Z15425">
        <v>1</v>
      </c>
      <c r="AA15425">
        <v>1</v>
      </c>
      <c r="AB15425" s="1" t="s">
        <v>27</v>
      </c>
    </row>
    <row r="15426" spans="1:28" x14ac:dyDescent="0.4">
      <c r="A15426">
        <v>1513319625.55</v>
      </c>
      <c r="B15426">
        <v>2.6720000000000002</v>
      </c>
      <c r="C15426">
        <v>0.31201279099000001</v>
      </c>
      <c r="D15426">
        <v>0.10598720901</v>
      </c>
      <c r="E15426">
        <v>2.254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f>MAX(ondemand_rr_bench__2[[#This Row],[temp4]:[temp_gpu]])</f>
        <v>57</v>
      </c>
      <c r="O15426">
        <v>54</v>
      </c>
      <c r="P15426">
        <v>56</v>
      </c>
      <c r="Q15426">
        <v>57</v>
      </c>
      <c r="R15426">
        <v>55</v>
      </c>
      <c r="S15426">
        <v>53</v>
      </c>
      <c r="T15426">
        <v>300000000</v>
      </c>
      <c r="U15426">
        <v>400000000</v>
      </c>
      <c r="V15426">
        <v>600000000</v>
      </c>
      <c r="W15426">
        <v>825000000</v>
      </c>
      <c r="X15426">
        <v>0.9</v>
      </c>
      <c r="Y15426">
        <v>0.9</v>
      </c>
      <c r="Z15426">
        <v>1</v>
      </c>
      <c r="AA15426">
        <v>1</v>
      </c>
      <c r="AB15426" s="1" t="s">
        <v>27</v>
      </c>
    </row>
    <row r="15427" spans="1:28" x14ac:dyDescent="0.4">
      <c r="A15427">
        <v>1513319625.6500001</v>
      </c>
      <c r="B15427">
        <v>2.6720000000000002</v>
      </c>
      <c r="C15427">
        <v>0.31246201539000001</v>
      </c>
      <c r="D15427">
        <v>0.10553798461</v>
      </c>
      <c r="E15427">
        <v>2.254</v>
      </c>
      <c r="F15427">
        <v>0.33333333333300003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f>MAX(ondemand_rr_bench__2[[#This Row],[temp4]:[temp_gpu]])</f>
        <v>57</v>
      </c>
      <c r="O15427">
        <v>54</v>
      </c>
      <c r="P15427">
        <v>57</v>
      </c>
      <c r="Q15427">
        <v>57</v>
      </c>
      <c r="R15427">
        <v>55</v>
      </c>
      <c r="S15427">
        <v>53</v>
      </c>
      <c r="T15427">
        <v>400000000</v>
      </c>
      <c r="U15427">
        <v>500000000</v>
      </c>
      <c r="V15427">
        <v>600000000</v>
      </c>
      <c r="W15427">
        <v>825000000</v>
      </c>
      <c r="X15427">
        <v>0.9</v>
      </c>
      <c r="Y15427">
        <v>0.9</v>
      </c>
      <c r="Z15427">
        <v>1</v>
      </c>
      <c r="AA15427">
        <v>1</v>
      </c>
      <c r="AB15427" s="1" t="s">
        <v>27</v>
      </c>
    </row>
    <row r="15428" spans="1:28" x14ac:dyDescent="0.4">
      <c r="A15428">
        <v>1513319625.75</v>
      </c>
      <c r="B15428">
        <v>2.6640000000000001</v>
      </c>
      <c r="C15428">
        <v>0.31201279099000001</v>
      </c>
      <c r="D15428">
        <v>9.7987209010000006E-2</v>
      </c>
      <c r="E15428">
        <v>2.254</v>
      </c>
      <c r="F15428">
        <v>0.166666666667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f>MAX(ondemand_rr_bench__2[[#This Row],[temp4]:[temp_gpu]])</f>
        <v>57</v>
      </c>
      <c r="O15428">
        <v>53</v>
      </c>
      <c r="P15428">
        <v>57</v>
      </c>
      <c r="Q15428">
        <v>57</v>
      </c>
      <c r="R15428">
        <v>55</v>
      </c>
      <c r="S15428">
        <v>53</v>
      </c>
      <c r="T15428">
        <v>400000000</v>
      </c>
      <c r="U15428">
        <v>500000000</v>
      </c>
      <c r="V15428">
        <v>600000000</v>
      </c>
      <c r="W15428">
        <v>825000000</v>
      </c>
      <c r="X15428">
        <v>0.9</v>
      </c>
      <c r="Y15428">
        <v>0.9</v>
      </c>
      <c r="Z15428">
        <v>1</v>
      </c>
      <c r="AA15428">
        <v>1</v>
      </c>
      <c r="AB15428" s="1" t="s">
        <v>27</v>
      </c>
    </row>
    <row r="15429" spans="1:28" x14ac:dyDescent="0.4">
      <c r="A15429">
        <v>1513319625.8499999</v>
      </c>
      <c r="B15429">
        <v>2.6640000000000001</v>
      </c>
      <c r="C15429">
        <v>0.31246201539000001</v>
      </c>
      <c r="D15429">
        <v>9.7537984609799996E-2</v>
      </c>
      <c r="E15429">
        <v>2.254</v>
      </c>
      <c r="F15429">
        <v>0.28571428571399998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f>MAX(ondemand_rr_bench__2[[#This Row],[temp4]:[temp_gpu]])</f>
        <v>57</v>
      </c>
      <c r="O15429">
        <v>54</v>
      </c>
      <c r="P15429">
        <v>57</v>
      </c>
      <c r="Q15429">
        <v>57</v>
      </c>
      <c r="R15429">
        <v>55</v>
      </c>
      <c r="S15429">
        <v>53</v>
      </c>
      <c r="T15429">
        <v>200000000</v>
      </c>
      <c r="U15429">
        <v>300000000</v>
      </c>
      <c r="V15429">
        <v>600000000</v>
      </c>
      <c r="W15429">
        <v>825000000</v>
      </c>
      <c r="X15429">
        <v>0.9</v>
      </c>
      <c r="Y15429">
        <v>0.9</v>
      </c>
      <c r="Z15429">
        <v>1</v>
      </c>
      <c r="AA15429">
        <v>1</v>
      </c>
      <c r="AB15429" s="1" t="s">
        <v>27</v>
      </c>
    </row>
    <row r="15430" spans="1:28" x14ac:dyDescent="0.4">
      <c r="A15430">
        <v>1513319625.95</v>
      </c>
      <c r="B15430">
        <v>2.6640000000000001</v>
      </c>
      <c r="C15430">
        <v>0.31246201539000001</v>
      </c>
      <c r="D15430">
        <v>9.7537984609799996E-2</v>
      </c>
      <c r="E15430">
        <v>2.254</v>
      </c>
      <c r="F15430">
        <v>0.33333333333300003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f>MAX(ondemand_rr_bench__2[[#This Row],[temp4]:[temp_gpu]])</f>
        <v>57</v>
      </c>
      <c r="O15430">
        <v>54</v>
      </c>
      <c r="P15430">
        <v>57</v>
      </c>
      <c r="Q15430">
        <v>57</v>
      </c>
      <c r="R15430">
        <v>55</v>
      </c>
      <c r="S15430">
        <v>53</v>
      </c>
      <c r="T15430">
        <v>500000000</v>
      </c>
      <c r="U15430">
        <v>600000000</v>
      </c>
      <c r="V15430">
        <v>600000000</v>
      </c>
      <c r="W15430">
        <v>825000000</v>
      </c>
      <c r="X15430">
        <v>0.9</v>
      </c>
      <c r="Y15430">
        <v>0.9</v>
      </c>
      <c r="Z15430">
        <v>1</v>
      </c>
      <c r="AA15430">
        <v>1</v>
      </c>
      <c r="AB15430" s="1" t="s">
        <v>27</v>
      </c>
    </row>
    <row r="15431" spans="1:28" x14ac:dyDescent="0.4">
      <c r="A15431">
        <v>1513319626.05</v>
      </c>
      <c r="B15431">
        <v>2.6680000000000001</v>
      </c>
      <c r="C15431">
        <v>0.31201279099000001</v>
      </c>
      <c r="D15431">
        <v>0.10198720901</v>
      </c>
      <c r="E15431">
        <v>2.254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f>MAX(ondemand_rr_bench__2[[#This Row],[temp4]:[temp_gpu]])</f>
        <v>57</v>
      </c>
      <c r="O15431">
        <v>54</v>
      </c>
      <c r="P15431">
        <v>56</v>
      </c>
      <c r="Q15431">
        <v>57</v>
      </c>
      <c r="R15431">
        <v>55</v>
      </c>
      <c r="S15431">
        <v>53</v>
      </c>
      <c r="T15431">
        <v>500000000</v>
      </c>
      <c r="U15431">
        <v>600000000</v>
      </c>
      <c r="V15431">
        <v>600000000</v>
      </c>
      <c r="W15431">
        <v>825000000</v>
      </c>
      <c r="X15431">
        <v>0.9</v>
      </c>
      <c r="Y15431">
        <v>0.9</v>
      </c>
      <c r="Z15431">
        <v>1</v>
      </c>
      <c r="AA15431">
        <v>1</v>
      </c>
      <c r="AB15431" s="1" t="s">
        <v>27</v>
      </c>
    </row>
    <row r="15432" spans="1:28" x14ac:dyDescent="0.4">
      <c r="A15432">
        <v>1513319626.1500001</v>
      </c>
      <c r="B15432">
        <v>2.6680000000000001</v>
      </c>
      <c r="C15432">
        <v>0.31201279099000001</v>
      </c>
      <c r="D15432">
        <v>0.10198720901</v>
      </c>
      <c r="E15432">
        <v>2.254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f>MAX(ondemand_rr_bench__2[[#This Row],[temp4]:[temp_gpu]])</f>
        <v>57</v>
      </c>
      <c r="O15432">
        <v>54</v>
      </c>
      <c r="P15432">
        <v>56</v>
      </c>
      <c r="Q15432">
        <v>57</v>
      </c>
      <c r="R15432">
        <v>55</v>
      </c>
      <c r="S15432">
        <v>53</v>
      </c>
      <c r="T15432">
        <v>400000000</v>
      </c>
      <c r="U15432">
        <v>400000000</v>
      </c>
      <c r="V15432">
        <v>600000000</v>
      </c>
      <c r="W15432">
        <v>825000000</v>
      </c>
      <c r="X15432">
        <v>0.9</v>
      </c>
      <c r="Y15432">
        <v>0.9</v>
      </c>
      <c r="Z15432">
        <v>1</v>
      </c>
      <c r="AA15432">
        <v>1</v>
      </c>
      <c r="AB15432" s="1" t="s">
        <v>27</v>
      </c>
    </row>
    <row r="15433" spans="1:28" x14ac:dyDescent="0.4">
      <c r="A15433">
        <v>1513319626.25</v>
      </c>
      <c r="B15433">
        <v>2.6680000000000001</v>
      </c>
      <c r="C15433">
        <v>0.31201279099000001</v>
      </c>
      <c r="D15433">
        <v>0.10198720901</v>
      </c>
      <c r="E15433">
        <v>2.254</v>
      </c>
      <c r="F15433">
        <v>0.33333333333300003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f>MAX(ondemand_rr_bench__2[[#This Row],[temp4]:[temp_gpu]])</f>
        <v>57</v>
      </c>
      <c r="O15433">
        <v>54</v>
      </c>
      <c r="P15433">
        <v>56</v>
      </c>
      <c r="Q15433">
        <v>57</v>
      </c>
      <c r="R15433">
        <v>55</v>
      </c>
      <c r="S15433">
        <v>53</v>
      </c>
      <c r="T15433">
        <v>200000000</v>
      </c>
      <c r="U15433">
        <v>400000000</v>
      </c>
      <c r="V15433">
        <v>600000000</v>
      </c>
      <c r="W15433">
        <v>825000000</v>
      </c>
      <c r="X15433">
        <v>0.9</v>
      </c>
      <c r="Y15433">
        <v>0.9</v>
      </c>
      <c r="Z15433">
        <v>1</v>
      </c>
      <c r="AA15433">
        <v>1</v>
      </c>
      <c r="AB15433" s="1" t="s">
        <v>27</v>
      </c>
    </row>
    <row r="15434" spans="1:28" x14ac:dyDescent="0.4">
      <c r="A15434">
        <v>1513319626.3499999</v>
      </c>
      <c r="B15434">
        <v>2.637</v>
      </c>
      <c r="C15434">
        <v>0.31201279099000001</v>
      </c>
      <c r="D15434">
        <v>7.0987209009999996E-2</v>
      </c>
      <c r="E15434">
        <v>2.254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f>MAX(ondemand_rr_bench__2[[#This Row],[temp4]:[temp_gpu]])</f>
        <v>57</v>
      </c>
      <c r="O15434">
        <v>53</v>
      </c>
      <c r="P15434">
        <v>57</v>
      </c>
      <c r="Q15434">
        <v>57</v>
      </c>
      <c r="R15434">
        <v>55</v>
      </c>
      <c r="S15434">
        <v>53</v>
      </c>
      <c r="T15434">
        <v>200000000</v>
      </c>
      <c r="U15434">
        <v>400000000</v>
      </c>
      <c r="V15434">
        <v>600000000</v>
      </c>
      <c r="W15434">
        <v>825000000</v>
      </c>
      <c r="X15434">
        <v>0.9</v>
      </c>
      <c r="Y15434">
        <v>0.9</v>
      </c>
      <c r="Z15434">
        <v>1</v>
      </c>
      <c r="AA15434">
        <v>1</v>
      </c>
      <c r="AB15434" s="1" t="s">
        <v>27</v>
      </c>
    </row>
    <row r="15435" spans="1:28" x14ac:dyDescent="0.4">
      <c r="A15435">
        <v>1513319626.45</v>
      </c>
      <c r="B15435">
        <v>2.637</v>
      </c>
      <c r="C15435">
        <v>0.31201279099000001</v>
      </c>
      <c r="D15435">
        <v>7.0987209009999996E-2</v>
      </c>
      <c r="E15435">
        <v>2.254</v>
      </c>
      <c r="F15435">
        <v>0.166666666667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f>MAX(ondemand_rr_bench__2[[#This Row],[temp4]:[temp_gpu]])</f>
        <v>57</v>
      </c>
      <c r="O15435">
        <v>54</v>
      </c>
      <c r="P15435">
        <v>56</v>
      </c>
      <c r="Q15435">
        <v>57</v>
      </c>
      <c r="R15435">
        <v>55</v>
      </c>
      <c r="S15435">
        <v>53</v>
      </c>
      <c r="T15435">
        <v>400000000</v>
      </c>
      <c r="U15435">
        <v>400000000</v>
      </c>
      <c r="V15435">
        <v>600000000</v>
      </c>
      <c r="W15435">
        <v>825000000</v>
      </c>
      <c r="X15435">
        <v>0.9</v>
      </c>
      <c r="Y15435">
        <v>0.9</v>
      </c>
      <c r="Z15435">
        <v>1</v>
      </c>
      <c r="AA15435">
        <v>1</v>
      </c>
      <c r="AB15435" s="1" t="s">
        <v>27</v>
      </c>
    </row>
    <row r="15436" spans="1:28" x14ac:dyDescent="0.4">
      <c r="A15436">
        <v>1513319626.55</v>
      </c>
      <c r="B15436">
        <v>2.6640000000000001</v>
      </c>
      <c r="C15436">
        <v>0.31201279099000001</v>
      </c>
      <c r="D15436">
        <v>9.7987209010000006E-2</v>
      </c>
      <c r="E15436">
        <v>2.254</v>
      </c>
      <c r="F15436">
        <v>0.33333333333300003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f>MAX(ondemand_rr_bench__2[[#This Row],[temp4]:[temp_gpu]])</f>
        <v>57</v>
      </c>
      <c r="O15436">
        <v>54</v>
      </c>
      <c r="P15436">
        <v>56</v>
      </c>
      <c r="Q15436">
        <v>57</v>
      </c>
      <c r="R15436">
        <v>55</v>
      </c>
      <c r="S15436">
        <v>53</v>
      </c>
      <c r="T15436">
        <v>300000000</v>
      </c>
      <c r="U15436">
        <v>500000000</v>
      </c>
      <c r="V15436">
        <v>600000000</v>
      </c>
      <c r="W15436">
        <v>825000000</v>
      </c>
      <c r="X15436">
        <v>0.9</v>
      </c>
      <c r="Y15436">
        <v>0.9</v>
      </c>
      <c r="Z15436">
        <v>1</v>
      </c>
      <c r="AA15436">
        <v>1</v>
      </c>
      <c r="AB15436" s="1" t="s">
        <v>27</v>
      </c>
    </row>
    <row r="15437" spans="1:28" x14ac:dyDescent="0.4">
      <c r="A15437">
        <v>1513319626.6500001</v>
      </c>
      <c r="B15437">
        <v>2.6640000000000001</v>
      </c>
      <c r="C15437">
        <v>0.31201279099000001</v>
      </c>
      <c r="D15437">
        <v>9.7987209010000006E-2</v>
      </c>
      <c r="E15437">
        <v>2.254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f>MAX(ondemand_rr_bench__2[[#This Row],[temp4]:[temp_gpu]])</f>
        <v>57</v>
      </c>
      <c r="O15437">
        <v>54</v>
      </c>
      <c r="P15437">
        <v>56</v>
      </c>
      <c r="Q15437">
        <v>57</v>
      </c>
      <c r="R15437">
        <v>55</v>
      </c>
      <c r="S15437">
        <v>53</v>
      </c>
      <c r="T15437">
        <v>300000000</v>
      </c>
      <c r="U15437">
        <v>500000000</v>
      </c>
      <c r="V15437">
        <v>600000000</v>
      </c>
      <c r="W15437">
        <v>825000000</v>
      </c>
      <c r="X15437">
        <v>0.9</v>
      </c>
      <c r="Y15437">
        <v>0.9</v>
      </c>
      <c r="Z15437">
        <v>1</v>
      </c>
      <c r="AA15437">
        <v>1</v>
      </c>
      <c r="AB15437" s="1" t="s">
        <v>27</v>
      </c>
    </row>
    <row r="15438" spans="1:28" x14ac:dyDescent="0.4">
      <c r="A15438">
        <v>1513319626.75</v>
      </c>
      <c r="B15438">
        <v>2.6640000000000001</v>
      </c>
      <c r="C15438">
        <v>0.311565834401</v>
      </c>
      <c r="D15438">
        <v>9.8434165598500004E-2</v>
      </c>
      <c r="E15438">
        <v>2.254</v>
      </c>
      <c r="F15438">
        <v>0.16666666666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f>MAX(ondemand_rr_bench__2[[#This Row],[temp4]:[temp_gpu]])</f>
        <v>57</v>
      </c>
      <c r="O15438">
        <v>53</v>
      </c>
      <c r="P15438">
        <v>56</v>
      </c>
      <c r="Q15438">
        <v>57</v>
      </c>
      <c r="R15438">
        <v>55</v>
      </c>
      <c r="S15438">
        <v>53</v>
      </c>
      <c r="T15438">
        <v>500000000</v>
      </c>
      <c r="U15438">
        <v>500000000</v>
      </c>
      <c r="V15438">
        <v>600000000</v>
      </c>
      <c r="W15438">
        <v>825000000</v>
      </c>
      <c r="X15438">
        <v>0.9</v>
      </c>
      <c r="Y15438">
        <v>0.9</v>
      </c>
      <c r="Z15438">
        <v>1</v>
      </c>
      <c r="AA15438">
        <v>1</v>
      </c>
      <c r="AB15438" s="1" t="s">
        <v>27</v>
      </c>
    </row>
    <row r="15439" spans="1:28" x14ac:dyDescent="0.4">
      <c r="A15439">
        <v>1513319626.8499999</v>
      </c>
      <c r="B15439">
        <v>2.66</v>
      </c>
      <c r="C15439">
        <v>0.31201279099000001</v>
      </c>
      <c r="D15439">
        <v>9.3987209010000003E-2</v>
      </c>
      <c r="E15439">
        <v>2.254</v>
      </c>
      <c r="F15439">
        <v>0.2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f>MAX(ondemand_rr_bench__2[[#This Row],[temp4]:[temp_gpu]])</f>
        <v>57</v>
      </c>
      <c r="O15439">
        <v>54</v>
      </c>
      <c r="P15439">
        <v>56</v>
      </c>
      <c r="Q15439">
        <v>57</v>
      </c>
      <c r="R15439">
        <v>55</v>
      </c>
      <c r="S15439">
        <v>53</v>
      </c>
      <c r="T15439">
        <v>200000000</v>
      </c>
      <c r="U15439">
        <v>400000000</v>
      </c>
      <c r="V15439">
        <v>600000000</v>
      </c>
      <c r="W15439">
        <v>825000000</v>
      </c>
      <c r="X15439">
        <v>0.9</v>
      </c>
      <c r="Y15439">
        <v>0.9</v>
      </c>
      <c r="Z15439">
        <v>1</v>
      </c>
      <c r="AA15439">
        <v>1</v>
      </c>
      <c r="AB15439" s="1" t="s">
        <v>27</v>
      </c>
    </row>
    <row r="15440" spans="1:28" x14ac:dyDescent="0.4">
      <c r="A15440">
        <v>1513319626.95</v>
      </c>
      <c r="B15440">
        <v>2.66</v>
      </c>
      <c r="C15440">
        <v>0.31246201539000001</v>
      </c>
      <c r="D15440">
        <v>9.3537984609800007E-2</v>
      </c>
      <c r="E15440">
        <v>2.254</v>
      </c>
      <c r="F15440">
        <v>0.166666666667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f>MAX(ondemand_rr_bench__2[[#This Row],[temp4]:[temp_gpu]])</f>
        <v>57</v>
      </c>
      <c r="O15440">
        <v>54</v>
      </c>
      <c r="P15440">
        <v>57</v>
      </c>
      <c r="Q15440">
        <v>57</v>
      </c>
      <c r="R15440">
        <v>55</v>
      </c>
      <c r="S15440">
        <v>53</v>
      </c>
      <c r="T15440">
        <v>200000000</v>
      </c>
      <c r="U15440">
        <v>400000000</v>
      </c>
      <c r="V15440">
        <v>600000000</v>
      </c>
      <c r="W15440">
        <v>825000000</v>
      </c>
      <c r="X15440">
        <v>0.9</v>
      </c>
      <c r="Y15440">
        <v>0.9</v>
      </c>
      <c r="Z15440">
        <v>1</v>
      </c>
      <c r="AA15440">
        <v>1</v>
      </c>
      <c r="AB15440" s="1" t="s">
        <v>27</v>
      </c>
    </row>
    <row r="15441" spans="1:28" x14ac:dyDescent="0.4">
      <c r="A15441">
        <v>1513319627.05</v>
      </c>
      <c r="B15441">
        <v>2.66</v>
      </c>
      <c r="C15441">
        <v>0.31201279099000001</v>
      </c>
      <c r="D15441">
        <v>9.3987209010000003E-2</v>
      </c>
      <c r="E15441">
        <v>2.254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f>MAX(ondemand_rr_bench__2[[#This Row],[temp4]:[temp_gpu]])</f>
        <v>57</v>
      </c>
      <c r="O15441">
        <v>54</v>
      </c>
      <c r="P15441">
        <v>56</v>
      </c>
      <c r="Q15441">
        <v>57</v>
      </c>
      <c r="R15441">
        <v>55</v>
      </c>
      <c r="S15441">
        <v>53</v>
      </c>
      <c r="T15441">
        <v>400000000</v>
      </c>
      <c r="U15441">
        <v>400000000</v>
      </c>
      <c r="V15441">
        <v>600000000</v>
      </c>
      <c r="W15441">
        <v>825000000</v>
      </c>
      <c r="X15441">
        <v>0.9</v>
      </c>
      <c r="Y15441">
        <v>0.9</v>
      </c>
      <c r="Z15441">
        <v>1</v>
      </c>
      <c r="AA15441">
        <v>1</v>
      </c>
      <c r="AB15441" s="1" t="s">
        <v>27</v>
      </c>
    </row>
    <row r="15442" spans="1:28" x14ac:dyDescent="0.4">
      <c r="A15442">
        <v>1513319627.1500001</v>
      </c>
      <c r="B15442">
        <v>2.6680000000000001</v>
      </c>
      <c r="C15442">
        <v>0.31201279099000001</v>
      </c>
      <c r="D15442">
        <v>0.10198720901</v>
      </c>
      <c r="E15442">
        <v>2.254</v>
      </c>
      <c r="F15442">
        <v>0.2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f>MAX(ondemand_rr_bench__2[[#This Row],[temp4]:[temp_gpu]])</f>
        <v>57</v>
      </c>
      <c r="O15442">
        <v>54</v>
      </c>
      <c r="P15442">
        <v>56</v>
      </c>
      <c r="Q15442">
        <v>57</v>
      </c>
      <c r="R15442">
        <v>55</v>
      </c>
      <c r="S15442">
        <v>53</v>
      </c>
      <c r="T15442">
        <v>400000000</v>
      </c>
      <c r="U15442">
        <v>400000000</v>
      </c>
      <c r="V15442">
        <v>600000000</v>
      </c>
      <c r="W15442">
        <v>825000000</v>
      </c>
      <c r="X15442">
        <v>0.9</v>
      </c>
      <c r="Y15442">
        <v>0.9</v>
      </c>
      <c r="Z15442">
        <v>1</v>
      </c>
      <c r="AA15442">
        <v>1</v>
      </c>
      <c r="AB15442" s="1" t="s">
        <v>27</v>
      </c>
    </row>
    <row r="15443" spans="1:28" x14ac:dyDescent="0.4">
      <c r="A15443">
        <v>1513319627.25</v>
      </c>
      <c r="B15443">
        <v>2.6680000000000001</v>
      </c>
      <c r="C15443">
        <v>0.311565834401</v>
      </c>
      <c r="D15443">
        <v>0.102434165599</v>
      </c>
      <c r="E15443">
        <v>2.254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f>MAX(ondemand_rr_bench__2[[#This Row],[temp4]:[temp_gpu]])</f>
        <v>57</v>
      </c>
      <c r="O15443">
        <v>53</v>
      </c>
      <c r="P15443">
        <v>56</v>
      </c>
      <c r="Q15443">
        <v>57</v>
      </c>
      <c r="R15443">
        <v>55</v>
      </c>
      <c r="S15443">
        <v>53</v>
      </c>
      <c r="T15443">
        <v>400000000</v>
      </c>
      <c r="U15443">
        <v>400000000</v>
      </c>
      <c r="V15443">
        <v>600000000</v>
      </c>
      <c r="W15443">
        <v>825000000</v>
      </c>
      <c r="X15443">
        <v>0.9</v>
      </c>
      <c r="Y15443">
        <v>0.9</v>
      </c>
      <c r="Z15443">
        <v>1</v>
      </c>
      <c r="AA15443">
        <v>1</v>
      </c>
      <c r="AB15443" s="1" t="s">
        <v>27</v>
      </c>
    </row>
    <row r="15444" spans="1:28" x14ac:dyDescent="0.4">
      <c r="A15444">
        <v>1513319627.3499999</v>
      </c>
      <c r="B15444">
        <v>2.641</v>
      </c>
      <c r="C15444">
        <v>0.311565834401</v>
      </c>
      <c r="D15444">
        <v>7.5434165598499997E-2</v>
      </c>
      <c r="E15444">
        <v>2.254</v>
      </c>
      <c r="F15444">
        <v>0.2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f>MAX(ondemand_rr_bench__2[[#This Row],[temp4]:[temp_gpu]])</f>
        <v>57</v>
      </c>
      <c r="O15444">
        <v>53</v>
      </c>
      <c r="P15444">
        <v>56</v>
      </c>
      <c r="Q15444">
        <v>57</v>
      </c>
      <c r="R15444">
        <v>55</v>
      </c>
      <c r="S15444">
        <v>53</v>
      </c>
      <c r="T15444">
        <v>300000000</v>
      </c>
      <c r="U15444">
        <v>500000000</v>
      </c>
      <c r="V15444">
        <v>600000000</v>
      </c>
      <c r="W15444">
        <v>825000000</v>
      </c>
      <c r="X15444">
        <v>0.9</v>
      </c>
      <c r="Y15444">
        <v>0.9</v>
      </c>
      <c r="Z15444">
        <v>1</v>
      </c>
      <c r="AA15444">
        <v>1</v>
      </c>
      <c r="AB15444" s="1" t="s">
        <v>27</v>
      </c>
    </row>
    <row r="15445" spans="1:28" x14ac:dyDescent="0.4">
      <c r="A15445">
        <v>1513319627.45</v>
      </c>
      <c r="B15445">
        <v>2.641</v>
      </c>
      <c r="C15445">
        <v>0.31201279099000001</v>
      </c>
      <c r="D15445">
        <v>7.498720901E-2</v>
      </c>
      <c r="E15445">
        <v>2.254</v>
      </c>
      <c r="F15445">
        <v>0.28571428571399998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f>MAX(ondemand_rr_bench__2[[#This Row],[temp4]:[temp_gpu]])</f>
        <v>57</v>
      </c>
      <c r="O15445">
        <v>54</v>
      </c>
      <c r="P15445">
        <v>56</v>
      </c>
      <c r="Q15445">
        <v>57</v>
      </c>
      <c r="R15445">
        <v>55</v>
      </c>
      <c r="S15445">
        <v>53</v>
      </c>
      <c r="T15445">
        <v>400000000</v>
      </c>
      <c r="U15445">
        <v>300000000</v>
      </c>
      <c r="V15445">
        <v>600000000</v>
      </c>
      <c r="W15445">
        <v>825000000</v>
      </c>
      <c r="X15445">
        <v>0.9</v>
      </c>
      <c r="Y15445">
        <v>0.9</v>
      </c>
      <c r="Z15445">
        <v>1</v>
      </c>
      <c r="AA15445">
        <v>1</v>
      </c>
      <c r="AB15445" s="1" t="s">
        <v>27</v>
      </c>
    </row>
    <row r="15446" spans="1:28" x14ac:dyDescent="0.4">
      <c r="A15446">
        <v>1513319627.55</v>
      </c>
      <c r="B15446">
        <v>2.641</v>
      </c>
      <c r="C15446">
        <v>0.31246201539000001</v>
      </c>
      <c r="D15446">
        <v>7.4537984609800004E-2</v>
      </c>
      <c r="E15446">
        <v>2.254</v>
      </c>
      <c r="F15446">
        <v>0.166666666667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f>MAX(ondemand_rr_bench__2[[#This Row],[temp4]:[temp_gpu]])</f>
        <v>57</v>
      </c>
      <c r="O15446">
        <v>54</v>
      </c>
      <c r="P15446">
        <v>57</v>
      </c>
      <c r="Q15446">
        <v>57</v>
      </c>
      <c r="R15446">
        <v>55</v>
      </c>
      <c r="S15446">
        <v>53</v>
      </c>
      <c r="T15446">
        <v>400000000</v>
      </c>
      <c r="U15446">
        <v>300000000</v>
      </c>
      <c r="V15446">
        <v>600000000</v>
      </c>
      <c r="W15446">
        <v>825000000</v>
      </c>
      <c r="X15446">
        <v>0.9</v>
      </c>
      <c r="Y15446">
        <v>0.9</v>
      </c>
      <c r="Z15446">
        <v>1</v>
      </c>
      <c r="AA15446">
        <v>1</v>
      </c>
      <c r="AB15446" s="1" t="s">
        <v>27</v>
      </c>
    </row>
    <row r="15447" spans="1:28" x14ac:dyDescent="0.4">
      <c r="A15447">
        <v>1513319627.6500001</v>
      </c>
      <c r="B15447">
        <v>2.6640000000000001</v>
      </c>
      <c r="C15447">
        <v>0.31201279099000001</v>
      </c>
      <c r="D15447">
        <v>9.7987209010000006E-2</v>
      </c>
      <c r="E15447">
        <v>2.254</v>
      </c>
      <c r="F15447">
        <v>0.2</v>
      </c>
      <c r="G15447">
        <v>0</v>
      </c>
      <c r="H15447">
        <v>0</v>
      </c>
      <c r="I15447">
        <v>0</v>
      </c>
      <c r="J15447">
        <v>0.166666666667</v>
      </c>
      <c r="K15447">
        <v>0</v>
      </c>
      <c r="L15447">
        <v>0</v>
      </c>
      <c r="M15447">
        <v>0</v>
      </c>
      <c r="N15447">
        <f>MAX(ondemand_rr_bench__2[[#This Row],[temp4]:[temp_gpu]])</f>
        <v>57</v>
      </c>
      <c r="O15447">
        <v>54</v>
      </c>
      <c r="P15447">
        <v>56</v>
      </c>
      <c r="Q15447">
        <v>57</v>
      </c>
      <c r="R15447">
        <v>55</v>
      </c>
      <c r="S15447">
        <v>53</v>
      </c>
      <c r="T15447">
        <v>300000000</v>
      </c>
      <c r="U15447">
        <v>700000000</v>
      </c>
      <c r="V15447">
        <v>600000000</v>
      </c>
      <c r="W15447">
        <v>825000000</v>
      </c>
      <c r="X15447">
        <v>0.9</v>
      </c>
      <c r="Y15447">
        <v>0.9</v>
      </c>
      <c r="Z15447">
        <v>1</v>
      </c>
      <c r="AA15447">
        <v>1</v>
      </c>
      <c r="AB15447" s="1" t="s">
        <v>27</v>
      </c>
    </row>
    <row r="15448" spans="1:28" x14ac:dyDescent="0.4">
      <c r="A15448">
        <v>1513319627.75</v>
      </c>
      <c r="B15448">
        <v>2.6640000000000001</v>
      </c>
      <c r="C15448">
        <v>0.31201279099000001</v>
      </c>
      <c r="D15448">
        <v>9.7987209010000006E-2</v>
      </c>
      <c r="E15448">
        <v>2.254</v>
      </c>
      <c r="F15448">
        <v>0.2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f>MAX(ondemand_rr_bench__2[[#This Row],[temp4]:[temp_gpu]])</f>
        <v>57</v>
      </c>
      <c r="O15448">
        <v>54</v>
      </c>
      <c r="P15448">
        <v>56</v>
      </c>
      <c r="Q15448">
        <v>57</v>
      </c>
      <c r="R15448">
        <v>55</v>
      </c>
      <c r="S15448">
        <v>53</v>
      </c>
      <c r="T15448">
        <v>300000000</v>
      </c>
      <c r="U15448">
        <v>700000000</v>
      </c>
      <c r="V15448">
        <v>600000000</v>
      </c>
      <c r="W15448">
        <v>825000000</v>
      </c>
      <c r="X15448">
        <v>0.9</v>
      </c>
      <c r="Y15448">
        <v>0.9</v>
      </c>
      <c r="Z15448">
        <v>1</v>
      </c>
      <c r="AA15448">
        <v>1</v>
      </c>
      <c r="AB15448" s="1" t="s">
        <v>27</v>
      </c>
    </row>
    <row r="15449" spans="1:28" x14ac:dyDescent="0.4">
      <c r="A15449">
        <v>1513319627.8499999</v>
      </c>
      <c r="B15449">
        <v>2.6640000000000001</v>
      </c>
      <c r="C15449">
        <v>0.31201279099000001</v>
      </c>
      <c r="D15449">
        <v>9.7987209010000006E-2</v>
      </c>
      <c r="E15449">
        <v>2.254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f>MAX(ondemand_rr_bench__2[[#This Row],[temp4]:[temp_gpu]])</f>
        <v>57</v>
      </c>
      <c r="O15449">
        <v>54</v>
      </c>
      <c r="P15449">
        <v>56</v>
      </c>
      <c r="Q15449">
        <v>57</v>
      </c>
      <c r="R15449">
        <v>55</v>
      </c>
      <c r="S15449">
        <v>53</v>
      </c>
      <c r="T15449">
        <v>400000000</v>
      </c>
      <c r="U15449">
        <v>300000000</v>
      </c>
      <c r="V15449">
        <v>600000000</v>
      </c>
      <c r="W15449">
        <v>825000000</v>
      </c>
      <c r="X15449">
        <v>0.9</v>
      </c>
      <c r="Y15449">
        <v>0.9</v>
      </c>
      <c r="Z15449">
        <v>1</v>
      </c>
      <c r="AA15449">
        <v>1</v>
      </c>
      <c r="AB15449" s="1" t="s">
        <v>27</v>
      </c>
    </row>
    <row r="15450" spans="1:28" x14ac:dyDescent="0.4">
      <c r="A15450">
        <v>1513319627.95</v>
      </c>
      <c r="B15450">
        <v>2.66</v>
      </c>
      <c r="C15450">
        <v>0.31201279099000001</v>
      </c>
      <c r="D15450">
        <v>9.3987209010000003E-2</v>
      </c>
      <c r="E15450">
        <v>2.254</v>
      </c>
      <c r="F15450">
        <v>0.2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f>MAX(ondemand_rr_bench__2[[#This Row],[temp4]:[temp_gpu]])</f>
        <v>57</v>
      </c>
      <c r="O15450">
        <v>54</v>
      </c>
      <c r="P15450">
        <v>56</v>
      </c>
      <c r="Q15450">
        <v>57</v>
      </c>
      <c r="R15450">
        <v>55</v>
      </c>
      <c r="S15450">
        <v>53</v>
      </c>
      <c r="T15450">
        <v>300000000</v>
      </c>
      <c r="U15450">
        <v>700000000</v>
      </c>
      <c r="V15450">
        <v>600000000</v>
      </c>
      <c r="W15450">
        <v>825000000</v>
      </c>
      <c r="X15450">
        <v>0.9</v>
      </c>
      <c r="Y15450">
        <v>0.9</v>
      </c>
      <c r="Z15450">
        <v>1</v>
      </c>
      <c r="AA15450">
        <v>1</v>
      </c>
      <c r="AB15450" s="1" t="s">
        <v>27</v>
      </c>
    </row>
    <row r="15451" spans="1:28" x14ac:dyDescent="0.4">
      <c r="A15451">
        <v>1513319628.05</v>
      </c>
      <c r="B15451">
        <v>2.66</v>
      </c>
      <c r="C15451">
        <v>0.31201279099000001</v>
      </c>
      <c r="D15451">
        <v>9.3987209010000003E-2</v>
      </c>
      <c r="E15451">
        <v>2.254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f>MAX(ondemand_rr_bench__2[[#This Row],[temp4]:[temp_gpu]])</f>
        <v>57</v>
      </c>
      <c r="O15451">
        <v>54</v>
      </c>
      <c r="P15451">
        <v>56</v>
      </c>
      <c r="Q15451">
        <v>57</v>
      </c>
      <c r="R15451">
        <v>55</v>
      </c>
      <c r="S15451">
        <v>53</v>
      </c>
      <c r="T15451">
        <v>300000000</v>
      </c>
      <c r="U15451">
        <v>700000000</v>
      </c>
      <c r="V15451">
        <v>600000000</v>
      </c>
      <c r="W15451">
        <v>825000000</v>
      </c>
      <c r="X15451">
        <v>0.9</v>
      </c>
      <c r="Y15451">
        <v>0.9</v>
      </c>
      <c r="Z15451">
        <v>1</v>
      </c>
      <c r="AA15451">
        <v>1</v>
      </c>
      <c r="AB15451" s="1" t="s">
        <v>27</v>
      </c>
    </row>
    <row r="15452" spans="1:28" x14ac:dyDescent="0.4">
      <c r="A15452">
        <v>1513319628.1500001</v>
      </c>
      <c r="B15452">
        <v>2.645</v>
      </c>
      <c r="C15452">
        <v>0.31246201539000001</v>
      </c>
      <c r="D15452">
        <v>7.8537984609799993E-2</v>
      </c>
      <c r="E15452">
        <v>2.254</v>
      </c>
      <c r="F15452">
        <v>0.166666666667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f>MAX(ondemand_rr_bench__2[[#This Row],[temp4]:[temp_gpu]])</f>
        <v>57</v>
      </c>
      <c r="O15452">
        <v>54</v>
      </c>
      <c r="P15452">
        <v>57</v>
      </c>
      <c r="Q15452">
        <v>57</v>
      </c>
      <c r="R15452">
        <v>55</v>
      </c>
      <c r="S15452">
        <v>53</v>
      </c>
      <c r="T15452">
        <v>300000000</v>
      </c>
      <c r="U15452">
        <v>300000000</v>
      </c>
      <c r="V15452">
        <v>600000000</v>
      </c>
      <c r="W15452">
        <v>825000000</v>
      </c>
      <c r="X15452">
        <v>0.9</v>
      </c>
      <c r="Y15452">
        <v>0.9</v>
      </c>
      <c r="Z15452">
        <v>1</v>
      </c>
      <c r="AA15452">
        <v>1</v>
      </c>
      <c r="AB15452" s="1" t="s">
        <v>27</v>
      </c>
    </row>
    <row r="15453" spans="1:28" x14ac:dyDescent="0.4">
      <c r="A15453">
        <v>1513319628.25</v>
      </c>
      <c r="B15453">
        <v>2.645</v>
      </c>
      <c r="C15453">
        <v>0.31201279099000001</v>
      </c>
      <c r="D15453">
        <v>7.8987209010000003E-2</v>
      </c>
      <c r="E15453">
        <v>2.254</v>
      </c>
      <c r="F15453">
        <v>0.2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f>MAX(ondemand_rr_bench__2[[#This Row],[temp4]:[temp_gpu]])</f>
        <v>57</v>
      </c>
      <c r="O15453">
        <v>53</v>
      </c>
      <c r="P15453">
        <v>57</v>
      </c>
      <c r="Q15453">
        <v>57</v>
      </c>
      <c r="R15453">
        <v>55</v>
      </c>
      <c r="S15453">
        <v>53</v>
      </c>
      <c r="T15453">
        <v>400000000</v>
      </c>
      <c r="U15453">
        <v>700000000</v>
      </c>
      <c r="V15453">
        <v>600000000</v>
      </c>
      <c r="W15453">
        <v>825000000</v>
      </c>
      <c r="X15453">
        <v>0.9</v>
      </c>
      <c r="Y15453">
        <v>0.9</v>
      </c>
      <c r="Z15453">
        <v>1</v>
      </c>
      <c r="AA15453">
        <v>1</v>
      </c>
      <c r="AB15453" s="1" t="s">
        <v>27</v>
      </c>
    </row>
    <row r="15454" spans="1:28" x14ac:dyDescent="0.4">
      <c r="A15454">
        <v>1513319628.3599999</v>
      </c>
      <c r="B15454">
        <v>2.645</v>
      </c>
      <c r="C15454">
        <v>0.31201279099000001</v>
      </c>
      <c r="D15454">
        <v>7.8987209010000003E-2</v>
      </c>
      <c r="E15454">
        <v>2.254</v>
      </c>
      <c r="F15454">
        <v>0.166666666667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f>MAX(ondemand_rr_bench__2[[#This Row],[temp4]:[temp_gpu]])</f>
        <v>57</v>
      </c>
      <c r="O15454">
        <v>54</v>
      </c>
      <c r="P15454">
        <v>56</v>
      </c>
      <c r="Q15454">
        <v>57</v>
      </c>
      <c r="R15454">
        <v>55</v>
      </c>
      <c r="S15454">
        <v>53</v>
      </c>
      <c r="T15454">
        <v>400000000</v>
      </c>
      <c r="U15454">
        <v>700000000</v>
      </c>
      <c r="V15454">
        <v>600000000</v>
      </c>
      <c r="W15454">
        <v>825000000</v>
      </c>
      <c r="X15454">
        <v>0.9</v>
      </c>
      <c r="Y15454">
        <v>0.9</v>
      </c>
      <c r="Z15454">
        <v>1</v>
      </c>
      <c r="AA15454">
        <v>1</v>
      </c>
      <c r="AB15454" s="1" t="s">
        <v>27</v>
      </c>
    </row>
    <row r="15455" spans="1:28" x14ac:dyDescent="0.4">
      <c r="A15455">
        <v>1513319628.46</v>
      </c>
      <c r="B15455">
        <v>2.6909999999999998</v>
      </c>
      <c r="C15455">
        <v>0.31246201539000001</v>
      </c>
      <c r="D15455">
        <v>0.12453798461</v>
      </c>
      <c r="E15455">
        <v>2.254</v>
      </c>
      <c r="F15455">
        <v>0.2</v>
      </c>
      <c r="G15455">
        <v>0</v>
      </c>
      <c r="H15455">
        <v>0</v>
      </c>
      <c r="I15455">
        <v>0</v>
      </c>
      <c r="J15455">
        <v>0.166666666667</v>
      </c>
      <c r="K15455">
        <v>0</v>
      </c>
      <c r="L15455">
        <v>0</v>
      </c>
      <c r="M15455">
        <v>0</v>
      </c>
      <c r="N15455">
        <f>MAX(ondemand_rr_bench__2[[#This Row],[temp4]:[temp_gpu]])</f>
        <v>57</v>
      </c>
      <c r="O15455">
        <v>54</v>
      </c>
      <c r="P15455">
        <v>57</v>
      </c>
      <c r="Q15455">
        <v>57</v>
      </c>
      <c r="R15455">
        <v>55</v>
      </c>
      <c r="S15455">
        <v>53</v>
      </c>
      <c r="T15455">
        <v>400000000</v>
      </c>
      <c r="U15455">
        <v>300000000</v>
      </c>
      <c r="V15455">
        <v>600000000</v>
      </c>
      <c r="W15455">
        <v>825000000</v>
      </c>
      <c r="X15455">
        <v>0.9</v>
      </c>
      <c r="Y15455">
        <v>0.9</v>
      </c>
      <c r="Z15455">
        <v>1</v>
      </c>
      <c r="AA15455">
        <v>1</v>
      </c>
      <c r="AB15455" s="1" t="s">
        <v>27</v>
      </c>
    </row>
    <row r="15456" spans="1:28" x14ac:dyDescent="0.4">
      <c r="A15456">
        <v>1513319628.5599999</v>
      </c>
      <c r="B15456">
        <v>2.6909999999999998</v>
      </c>
      <c r="C15456">
        <v>0.31201279099000001</v>
      </c>
      <c r="D15456">
        <v>0.12498720901</v>
      </c>
      <c r="E15456">
        <v>2.254</v>
      </c>
      <c r="F15456">
        <v>0.33333333333300003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f>MAX(ondemand_rr_bench__2[[#This Row],[temp4]:[temp_gpu]])</f>
        <v>57</v>
      </c>
      <c r="O15456">
        <v>54</v>
      </c>
      <c r="P15456">
        <v>56</v>
      </c>
      <c r="Q15456">
        <v>57</v>
      </c>
      <c r="R15456">
        <v>55</v>
      </c>
      <c r="S15456">
        <v>53</v>
      </c>
      <c r="T15456">
        <v>200000000</v>
      </c>
      <c r="U15456">
        <v>400000000</v>
      </c>
      <c r="V15456">
        <v>600000000</v>
      </c>
      <c r="W15456">
        <v>825000000</v>
      </c>
      <c r="X15456">
        <v>0.9</v>
      </c>
      <c r="Y15456">
        <v>0.9</v>
      </c>
      <c r="Z15456">
        <v>1</v>
      </c>
      <c r="AA15456">
        <v>1</v>
      </c>
      <c r="AB15456" s="1" t="s">
        <v>27</v>
      </c>
    </row>
    <row r="15457" spans="1:28" x14ac:dyDescent="0.4">
      <c r="A15457">
        <v>1513319628.6600001</v>
      </c>
      <c r="B15457">
        <v>2.6909999999999998</v>
      </c>
      <c r="C15457">
        <v>0.31201279099000001</v>
      </c>
      <c r="D15457">
        <v>0.12498720901</v>
      </c>
      <c r="E15457">
        <v>2.254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f>MAX(ondemand_rr_bench__2[[#This Row],[temp4]:[temp_gpu]])</f>
        <v>57</v>
      </c>
      <c r="O15457">
        <v>54</v>
      </c>
      <c r="P15457">
        <v>56</v>
      </c>
      <c r="Q15457">
        <v>57</v>
      </c>
      <c r="R15457">
        <v>55</v>
      </c>
      <c r="S15457">
        <v>53</v>
      </c>
      <c r="T15457">
        <v>200000000</v>
      </c>
      <c r="U15457">
        <v>400000000</v>
      </c>
      <c r="V15457">
        <v>600000000</v>
      </c>
      <c r="W15457">
        <v>825000000</v>
      </c>
      <c r="X15457">
        <v>0.9</v>
      </c>
      <c r="Y15457">
        <v>0.9</v>
      </c>
      <c r="Z15457">
        <v>1</v>
      </c>
      <c r="AA15457">
        <v>1</v>
      </c>
      <c r="AB15457" s="1" t="s">
        <v>27</v>
      </c>
    </row>
    <row r="15458" spans="1:28" x14ac:dyDescent="0.4">
      <c r="A15458">
        <v>1513319628.76</v>
      </c>
      <c r="B15458">
        <v>2.6760000000000002</v>
      </c>
      <c r="C15458">
        <v>0.311565834401</v>
      </c>
      <c r="D15458">
        <v>0.110434165599</v>
      </c>
      <c r="E15458">
        <v>2.254</v>
      </c>
      <c r="F15458">
        <v>0</v>
      </c>
      <c r="G15458">
        <v>0</v>
      </c>
      <c r="H15458">
        <v>0</v>
      </c>
      <c r="I15458">
        <v>0</v>
      </c>
      <c r="J15458">
        <v>0.166666666667</v>
      </c>
      <c r="K15458">
        <v>0</v>
      </c>
      <c r="L15458">
        <v>0</v>
      </c>
      <c r="M15458">
        <v>0</v>
      </c>
      <c r="N15458">
        <f>MAX(ondemand_rr_bench__2[[#This Row],[temp4]:[temp_gpu]])</f>
        <v>57</v>
      </c>
      <c r="O15458">
        <v>53</v>
      </c>
      <c r="P15458">
        <v>57</v>
      </c>
      <c r="Q15458">
        <v>56</v>
      </c>
      <c r="R15458">
        <v>55</v>
      </c>
      <c r="S15458">
        <v>53</v>
      </c>
      <c r="T15458">
        <v>400000000</v>
      </c>
      <c r="U15458">
        <v>500000000</v>
      </c>
      <c r="V15458">
        <v>600000000</v>
      </c>
      <c r="W15458">
        <v>825000000</v>
      </c>
      <c r="X15458">
        <v>0.9</v>
      </c>
      <c r="Y15458">
        <v>0.9</v>
      </c>
      <c r="Z15458">
        <v>1</v>
      </c>
      <c r="AA15458">
        <v>1</v>
      </c>
      <c r="AB15458" s="1" t="s">
        <v>27</v>
      </c>
    </row>
    <row r="15459" spans="1:28" x14ac:dyDescent="0.4">
      <c r="A15459">
        <v>1513319628.8599999</v>
      </c>
      <c r="B15459">
        <v>2.6760000000000002</v>
      </c>
      <c r="C15459">
        <v>0.31246201539000001</v>
      </c>
      <c r="D15459">
        <v>0.10953798461</v>
      </c>
      <c r="E15459">
        <v>2.254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f>MAX(ondemand_rr_bench__2[[#This Row],[temp4]:[temp_gpu]])</f>
        <v>57</v>
      </c>
      <c r="O15459">
        <v>54</v>
      </c>
      <c r="P15459">
        <v>57</v>
      </c>
      <c r="Q15459">
        <v>57</v>
      </c>
      <c r="R15459">
        <v>55</v>
      </c>
      <c r="S15459">
        <v>53</v>
      </c>
      <c r="T15459">
        <v>300000000</v>
      </c>
      <c r="U15459">
        <v>400000000</v>
      </c>
      <c r="V15459">
        <v>600000000</v>
      </c>
      <c r="W15459">
        <v>825000000</v>
      </c>
      <c r="X15459">
        <v>0.9</v>
      </c>
      <c r="Y15459">
        <v>0.9</v>
      </c>
      <c r="Z15459">
        <v>1</v>
      </c>
      <c r="AA15459">
        <v>1</v>
      </c>
      <c r="AB15459" s="1" t="s">
        <v>27</v>
      </c>
    </row>
    <row r="15460" spans="1:28" x14ac:dyDescent="0.4">
      <c r="A15460">
        <v>1513319628.96</v>
      </c>
      <c r="B15460">
        <v>2.63</v>
      </c>
      <c r="C15460">
        <v>0.311565834401</v>
      </c>
      <c r="D15460">
        <v>6.4434165598500001E-2</v>
      </c>
      <c r="E15460">
        <v>2.254</v>
      </c>
      <c r="F15460">
        <v>0.2857142857139999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f>MAX(ondemand_rr_bench__2[[#This Row],[temp4]:[temp_gpu]])</f>
        <v>57</v>
      </c>
      <c r="O15460">
        <v>53</v>
      </c>
      <c r="P15460">
        <v>56</v>
      </c>
      <c r="Q15460">
        <v>57</v>
      </c>
      <c r="R15460">
        <v>55</v>
      </c>
      <c r="S15460">
        <v>53</v>
      </c>
      <c r="T15460">
        <v>300000000</v>
      </c>
      <c r="U15460">
        <v>400000000</v>
      </c>
      <c r="V15460">
        <v>600000000</v>
      </c>
      <c r="W15460">
        <v>825000000</v>
      </c>
      <c r="X15460">
        <v>0.9</v>
      </c>
      <c r="Y15460">
        <v>0.9</v>
      </c>
      <c r="Z15460">
        <v>1</v>
      </c>
      <c r="AA15460">
        <v>1</v>
      </c>
      <c r="AB15460" s="1" t="s">
        <v>27</v>
      </c>
    </row>
    <row r="15461" spans="1:28" x14ac:dyDescent="0.4">
      <c r="A15461">
        <v>1513319629.0599999</v>
      </c>
      <c r="B15461">
        <v>2.63</v>
      </c>
      <c r="C15461">
        <v>0.311565834401</v>
      </c>
      <c r="D15461">
        <v>6.4434165598500001E-2</v>
      </c>
      <c r="E15461">
        <v>2.254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f>MAX(ondemand_rr_bench__2[[#This Row],[temp4]:[temp_gpu]])</f>
        <v>57</v>
      </c>
      <c r="O15461">
        <v>53</v>
      </c>
      <c r="P15461">
        <v>57</v>
      </c>
      <c r="Q15461">
        <v>56</v>
      </c>
      <c r="R15461">
        <v>55</v>
      </c>
      <c r="S15461">
        <v>53</v>
      </c>
      <c r="T15461">
        <v>500000000</v>
      </c>
      <c r="U15461">
        <v>500000000</v>
      </c>
      <c r="V15461">
        <v>600000000</v>
      </c>
      <c r="W15461">
        <v>825000000</v>
      </c>
      <c r="X15461">
        <v>0.9</v>
      </c>
      <c r="Y15461">
        <v>0.9</v>
      </c>
      <c r="Z15461">
        <v>1</v>
      </c>
      <c r="AA15461">
        <v>1</v>
      </c>
      <c r="AB15461" s="1" t="s">
        <v>27</v>
      </c>
    </row>
    <row r="15462" spans="1:28" x14ac:dyDescent="0.4">
      <c r="A15462">
        <v>1513319629.1600001</v>
      </c>
      <c r="B15462">
        <v>2.63</v>
      </c>
      <c r="C15462">
        <v>0.31201279099000001</v>
      </c>
      <c r="D15462">
        <v>6.3987209010000004E-2</v>
      </c>
      <c r="E15462">
        <v>2.254</v>
      </c>
      <c r="F15462">
        <v>0.2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f>MAX(ondemand_rr_bench__2[[#This Row],[temp4]:[temp_gpu]])</f>
        <v>57</v>
      </c>
      <c r="O15462">
        <v>54</v>
      </c>
      <c r="P15462">
        <v>56</v>
      </c>
      <c r="Q15462">
        <v>57</v>
      </c>
      <c r="R15462">
        <v>55</v>
      </c>
      <c r="S15462">
        <v>53</v>
      </c>
      <c r="T15462">
        <v>300000000</v>
      </c>
      <c r="U15462">
        <v>300000000</v>
      </c>
      <c r="V15462">
        <v>600000000</v>
      </c>
      <c r="W15462">
        <v>825000000</v>
      </c>
      <c r="X15462">
        <v>0.9</v>
      </c>
      <c r="Y15462">
        <v>0.9</v>
      </c>
      <c r="Z15462">
        <v>1</v>
      </c>
      <c r="AA15462">
        <v>1</v>
      </c>
      <c r="AB15462" s="1" t="s">
        <v>27</v>
      </c>
    </row>
    <row r="15463" spans="1:28" x14ac:dyDescent="0.4">
      <c r="A15463">
        <v>1513319629.26</v>
      </c>
      <c r="B15463">
        <v>2.6760000000000002</v>
      </c>
      <c r="C15463">
        <v>0.31201279099000001</v>
      </c>
      <c r="D15463">
        <v>0.10998720901</v>
      </c>
      <c r="E15463">
        <v>2.254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f>MAX(ondemand_rr_bench__2[[#This Row],[temp4]:[temp_gpu]])</f>
        <v>57</v>
      </c>
      <c r="O15463">
        <v>54</v>
      </c>
      <c r="P15463">
        <v>56</v>
      </c>
      <c r="Q15463">
        <v>57</v>
      </c>
      <c r="R15463">
        <v>55</v>
      </c>
      <c r="S15463">
        <v>53</v>
      </c>
      <c r="T15463">
        <v>300000000</v>
      </c>
      <c r="U15463">
        <v>300000000</v>
      </c>
      <c r="V15463">
        <v>600000000</v>
      </c>
      <c r="W15463">
        <v>825000000</v>
      </c>
      <c r="X15463">
        <v>0.9</v>
      </c>
      <c r="Y15463">
        <v>0.9</v>
      </c>
      <c r="Z15463">
        <v>1</v>
      </c>
      <c r="AA15463">
        <v>1</v>
      </c>
      <c r="AB15463" s="1" t="s">
        <v>27</v>
      </c>
    </row>
    <row r="15464" spans="1:28" x14ac:dyDescent="0.4">
      <c r="A15464">
        <v>1513319629.3599999</v>
      </c>
      <c r="B15464">
        <v>2.6760000000000002</v>
      </c>
      <c r="C15464">
        <v>0.31201279099000001</v>
      </c>
      <c r="D15464">
        <v>0.10998720901</v>
      </c>
      <c r="E15464">
        <v>2.254</v>
      </c>
      <c r="F15464">
        <v>0</v>
      </c>
      <c r="G15464">
        <v>0.166666666667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f>MAX(ondemand_rr_bench__2[[#This Row],[temp4]:[temp_gpu]])</f>
        <v>57</v>
      </c>
      <c r="O15464">
        <v>53</v>
      </c>
      <c r="P15464">
        <v>57</v>
      </c>
      <c r="Q15464">
        <v>57</v>
      </c>
      <c r="R15464">
        <v>55</v>
      </c>
      <c r="S15464">
        <v>53</v>
      </c>
      <c r="T15464">
        <v>400000000</v>
      </c>
      <c r="U15464">
        <v>600000000</v>
      </c>
      <c r="V15464">
        <v>600000000</v>
      </c>
      <c r="W15464">
        <v>825000000</v>
      </c>
      <c r="X15464">
        <v>0.9</v>
      </c>
      <c r="Y15464">
        <v>0.9</v>
      </c>
      <c r="Z15464">
        <v>1</v>
      </c>
      <c r="AA15464">
        <v>1</v>
      </c>
      <c r="AB15464" s="1" t="s">
        <v>27</v>
      </c>
    </row>
    <row r="15465" spans="1:28" x14ac:dyDescent="0.4">
      <c r="A15465">
        <v>1513319629.46</v>
      </c>
      <c r="B15465">
        <v>2.6760000000000002</v>
      </c>
      <c r="C15465">
        <v>0.31246201539000001</v>
      </c>
      <c r="D15465">
        <v>0.10953798461</v>
      </c>
      <c r="E15465">
        <v>2.254</v>
      </c>
      <c r="F15465">
        <v>0.166666666667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f>MAX(ondemand_rr_bench__2[[#This Row],[temp4]:[temp_gpu]])</f>
        <v>57</v>
      </c>
      <c r="O15465">
        <v>54</v>
      </c>
      <c r="P15465">
        <v>57</v>
      </c>
      <c r="Q15465">
        <v>57</v>
      </c>
      <c r="R15465">
        <v>55</v>
      </c>
      <c r="S15465">
        <v>53</v>
      </c>
      <c r="T15465">
        <v>200000000</v>
      </c>
      <c r="U15465">
        <v>500000000</v>
      </c>
      <c r="V15465">
        <v>600000000</v>
      </c>
      <c r="W15465">
        <v>825000000</v>
      </c>
      <c r="X15465">
        <v>0.9</v>
      </c>
      <c r="Y15465">
        <v>0.9</v>
      </c>
      <c r="Z15465">
        <v>1</v>
      </c>
      <c r="AA15465">
        <v>1</v>
      </c>
      <c r="AB15465" s="1" t="s">
        <v>27</v>
      </c>
    </row>
    <row r="15466" spans="1:28" x14ac:dyDescent="0.4">
      <c r="A15466">
        <v>1513319629.5599999</v>
      </c>
      <c r="B15466">
        <v>2.6760000000000002</v>
      </c>
      <c r="C15466">
        <v>0.31201279099000001</v>
      </c>
      <c r="D15466">
        <v>0.10998720901</v>
      </c>
      <c r="E15466">
        <v>2.254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f>MAX(ondemand_rr_bench__2[[#This Row],[temp4]:[temp_gpu]])</f>
        <v>57</v>
      </c>
      <c r="O15466">
        <v>54</v>
      </c>
      <c r="P15466">
        <v>56</v>
      </c>
      <c r="Q15466">
        <v>57</v>
      </c>
      <c r="R15466">
        <v>55</v>
      </c>
      <c r="S15466">
        <v>53</v>
      </c>
      <c r="T15466">
        <v>200000000</v>
      </c>
      <c r="U15466">
        <v>500000000</v>
      </c>
      <c r="V15466">
        <v>600000000</v>
      </c>
      <c r="W15466">
        <v>825000000</v>
      </c>
      <c r="X15466">
        <v>0.9</v>
      </c>
      <c r="Y15466">
        <v>0.9</v>
      </c>
      <c r="Z15466">
        <v>1</v>
      </c>
      <c r="AA15466">
        <v>1</v>
      </c>
      <c r="AB15466" s="1" t="s">
        <v>27</v>
      </c>
    </row>
    <row r="15467" spans="1:28" x14ac:dyDescent="0.4">
      <c r="A15467">
        <v>1513319629.6600001</v>
      </c>
      <c r="B15467">
        <v>2.6760000000000002</v>
      </c>
      <c r="C15467">
        <v>0.31201279099000001</v>
      </c>
      <c r="D15467">
        <v>0.10998720901</v>
      </c>
      <c r="E15467">
        <v>2.254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f>MAX(ondemand_rr_bench__2[[#This Row],[temp4]:[temp_gpu]])</f>
        <v>57</v>
      </c>
      <c r="O15467">
        <v>54</v>
      </c>
      <c r="P15467">
        <v>56</v>
      </c>
      <c r="Q15467">
        <v>57</v>
      </c>
      <c r="R15467">
        <v>55</v>
      </c>
      <c r="S15467">
        <v>53</v>
      </c>
      <c r="T15467">
        <v>500000000</v>
      </c>
      <c r="U15467">
        <v>400000000</v>
      </c>
      <c r="V15467">
        <v>600000000</v>
      </c>
      <c r="W15467">
        <v>825000000</v>
      </c>
      <c r="X15467">
        <v>0.9</v>
      </c>
      <c r="Y15467">
        <v>0.9</v>
      </c>
      <c r="Z15467">
        <v>1</v>
      </c>
      <c r="AA15467">
        <v>1</v>
      </c>
      <c r="AB15467" s="1" t="s">
        <v>27</v>
      </c>
    </row>
    <row r="15468" spans="1:28" x14ac:dyDescent="0.4">
      <c r="A15468">
        <v>1513319629.76</v>
      </c>
      <c r="B15468">
        <v>2.6789999999999998</v>
      </c>
      <c r="C15468">
        <v>0.31246201539000001</v>
      </c>
      <c r="D15468">
        <v>0.11253798461</v>
      </c>
      <c r="E15468">
        <v>2.254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f>MAX(ondemand_rr_bench__2[[#This Row],[temp4]:[temp_gpu]])</f>
        <v>57</v>
      </c>
      <c r="O15468">
        <v>54</v>
      </c>
      <c r="P15468">
        <v>57</v>
      </c>
      <c r="Q15468">
        <v>57</v>
      </c>
      <c r="R15468">
        <v>55</v>
      </c>
      <c r="S15468">
        <v>53</v>
      </c>
      <c r="T15468">
        <v>500000000</v>
      </c>
      <c r="U15468">
        <v>400000000</v>
      </c>
      <c r="V15468">
        <v>600000000</v>
      </c>
      <c r="W15468">
        <v>825000000</v>
      </c>
      <c r="X15468">
        <v>0.9</v>
      </c>
      <c r="Y15468">
        <v>0.9</v>
      </c>
      <c r="Z15468">
        <v>1</v>
      </c>
      <c r="AA15468">
        <v>1</v>
      </c>
      <c r="AB15468" s="1" t="s">
        <v>27</v>
      </c>
    </row>
    <row r="15469" spans="1:28" x14ac:dyDescent="0.4">
      <c r="A15469">
        <v>1513319629.8599999</v>
      </c>
      <c r="B15469">
        <v>2.6789999999999998</v>
      </c>
      <c r="C15469">
        <v>0.31246201539000001</v>
      </c>
      <c r="D15469">
        <v>0.11253798461</v>
      </c>
      <c r="E15469">
        <v>2.254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f>MAX(ondemand_rr_bench__2[[#This Row],[temp4]:[temp_gpu]])</f>
        <v>57</v>
      </c>
      <c r="O15469">
        <v>54</v>
      </c>
      <c r="P15469">
        <v>57</v>
      </c>
      <c r="Q15469">
        <v>57</v>
      </c>
      <c r="R15469">
        <v>55</v>
      </c>
      <c r="S15469">
        <v>53</v>
      </c>
      <c r="T15469">
        <v>400000000</v>
      </c>
      <c r="U15469">
        <v>300000000</v>
      </c>
      <c r="V15469">
        <v>600000000</v>
      </c>
      <c r="W15469">
        <v>825000000</v>
      </c>
      <c r="X15469">
        <v>0.9</v>
      </c>
      <c r="Y15469">
        <v>0.9</v>
      </c>
      <c r="Z15469">
        <v>1</v>
      </c>
      <c r="AA15469">
        <v>1</v>
      </c>
      <c r="AB15469" s="1" t="s">
        <v>27</v>
      </c>
    </row>
    <row r="15470" spans="1:28" x14ac:dyDescent="0.4">
      <c r="A15470">
        <v>1513319629.96</v>
      </c>
      <c r="B15470">
        <v>2.6789999999999998</v>
      </c>
      <c r="C15470">
        <v>0.311565834401</v>
      </c>
      <c r="D15470">
        <v>0.11343416559900001</v>
      </c>
      <c r="E15470">
        <v>2.254</v>
      </c>
      <c r="F15470">
        <v>0.2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f>MAX(ondemand_rr_bench__2[[#This Row],[temp4]:[temp_gpu]])</f>
        <v>57</v>
      </c>
      <c r="O15470">
        <v>53</v>
      </c>
      <c r="P15470">
        <v>56</v>
      </c>
      <c r="Q15470">
        <v>57</v>
      </c>
      <c r="R15470">
        <v>55</v>
      </c>
      <c r="S15470">
        <v>53</v>
      </c>
      <c r="T15470">
        <v>400000000</v>
      </c>
      <c r="U15470">
        <v>600000000</v>
      </c>
      <c r="V15470">
        <v>600000000</v>
      </c>
      <c r="W15470">
        <v>825000000</v>
      </c>
      <c r="X15470">
        <v>0.9</v>
      </c>
      <c r="Y15470">
        <v>0.9</v>
      </c>
      <c r="Z15470">
        <v>1</v>
      </c>
      <c r="AA15470">
        <v>1</v>
      </c>
      <c r="AB15470" s="1" t="s">
        <v>27</v>
      </c>
    </row>
    <row r="15471" spans="1:28" x14ac:dyDescent="0.4">
      <c r="A15471">
        <v>1513319630.0599999</v>
      </c>
      <c r="B15471">
        <v>2.645</v>
      </c>
      <c r="C15471">
        <v>0.31246201539000001</v>
      </c>
      <c r="D15471">
        <v>7.8537984609799993E-2</v>
      </c>
      <c r="E15471">
        <v>2.254</v>
      </c>
      <c r="F15471">
        <v>0.166666666667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f>MAX(ondemand_rr_bench__2[[#This Row],[temp4]:[temp_gpu]])</f>
        <v>57</v>
      </c>
      <c r="O15471">
        <v>54</v>
      </c>
      <c r="P15471">
        <v>57</v>
      </c>
      <c r="Q15471">
        <v>57</v>
      </c>
      <c r="R15471">
        <v>55</v>
      </c>
      <c r="S15471">
        <v>53</v>
      </c>
      <c r="T15471">
        <v>400000000</v>
      </c>
      <c r="U15471">
        <v>600000000</v>
      </c>
      <c r="V15471">
        <v>600000000</v>
      </c>
      <c r="W15471">
        <v>825000000</v>
      </c>
      <c r="X15471">
        <v>0.9</v>
      </c>
      <c r="Y15471">
        <v>0.9</v>
      </c>
      <c r="Z15471">
        <v>1</v>
      </c>
      <c r="AA15471">
        <v>1</v>
      </c>
      <c r="AB15471" s="1" t="s">
        <v>27</v>
      </c>
    </row>
    <row r="15472" spans="1:28" x14ac:dyDescent="0.4">
      <c r="A15472">
        <v>1513319630.1600001</v>
      </c>
      <c r="B15472">
        <v>2.645</v>
      </c>
      <c r="C15472">
        <v>0.31201279099000001</v>
      </c>
      <c r="D15472">
        <v>7.8987209010000003E-2</v>
      </c>
      <c r="E15472">
        <v>2.254</v>
      </c>
      <c r="F15472">
        <v>0.2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f>MAX(ondemand_rr_bench__2[[#This Row],[temp4]:[temp_gpu]])</f>
        <v>57</v>
      </c>
      <c r="O15472">
        <v>54</v>
      </c>
      <c r="P15472">
        <v>56</v>
      </c>
      <c r="Q15472">
        <v>57</v>
      </c>
      <c r="R15472">
        <v>55</v>
      </c>
      <c r="S15472">
        <v>53</v>
      </c>
      <c r="T15472">
        <v>300000000</v>
      </c>
      <c r="U15472">
        <v>400000000</v>
      </c>
      <c r="V15472">
        <v>600000000</v>
      </c>
      <c r="W15472">
        <v>825000000</v>
      </c>
      <c r="X15472">
        <v>0.9</v>
      </c>
      <c r="Y15472">
        <v>0.9</v>
      </c>
      <c r="Z15472">
        <v>1</v>
      </c>
      <c r="AA15472">
        <v>1</v>
      </c>
      <c r="AB15472" s="1" t="s">
        <v>27</v>
      </c>
    </row>
    <row r="15473" spans="1:28" x14ac:dyDescent="0.4">
      <c r="A15473">
        <v>1513319630.26</v>
      </c>
      <c r="B15473">
        <v>2.6640000000000001</v>
      </c>
      <c r="C15473">
        <v>0.31201279099000001</v>
      </c>
      <c r="D15473">
        <v>9.7987209010000006E-2</v>
      </c>
      <c r="E15473">
        <v>2.254</v>
      </c>
      <c r="F15473">
        <v>0.2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f>MAX(ondemand_rr_bench__2[[#This Row],[temp4]:[temp_gpu]])</f>
        <v>57</v>
      </c>
      <c r="O15473">
        <v>54</v>
      </c>
      <c r="P15473">
        <v>56</v>
      </c>
      <c r="Q15473">
        <v>57</v>
      </c>
      <c r="R15473">
        <v>55</v>
      </c>
      <c r="S15473">
        <v>53</v>
      </c>
      <c r="T15473">
        <v>300000000</v>
      </c>
      <c r="U15473">
        <v>400000000</v>
      </c>
      <c r="V15473">
        <v>600000000</v>
      </c>
      <c r="W15473">
        <v>825000000</v>
      </c>
      <c r="X15473">
        <v>0.9</v>
      </c>
      <c r="Y15473">
        <v>0.9</v>
      </c>
      <c r="Z15473">
        <v>1</v>
      </c>
      <c r="AA15473">
        <v>1</v>
      </c>
      <c r="AB15473" s="1" t="s">
        <v>27</v>
      </c>
    </row>
    <row r="15474" spans="1:28" x14ac:dyDescent="0.4">
      <c r="A15474">
        <v>1513319630.3599999</v>
      </c>
      <c r="B15474">
        <v>2.6640000000000001</v>
      </c>
      <c r="C15474">
        <v>0.311565834401</v>
      </c>
      <c r="D15474">
        <v>9.8434165598500004E-2</v>
      </c>
      <c r="E15474">
        <v>2.254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f>MAX(ondemand_rr_bench__2[[#This Row],[temp4]:[temp_gpu]])</f>
        <v>57</v>
      </c>
      <c r="O15474">
        <v>53</v>
      </c>
      <c r="P15474">
        <v>56</v>
      </c>
      <c r="Q15474">
        <v>57</v>
      </c>
      <c r="R15474">
        <v>55</v>
      </c>
      <c r="S15474">
        <v>53</v>
      </c>
      <c r="T15474">
        <v>300000000</v>
      </c>
      <c r="U15474">
        <v>400000000</v>
      </c>
      <c r="V15474">
        <v>600000000</v>
      </c>
      <c r="W15474">
        <v>825000000</v>
      </c>
      <c r="X15474">
        <v>0.9</v>
      </c>
      <c r="Y15474">
        <v>0.9</v>
      </c>
      <c r="Z15474">
        <v>1</v>
      </c>
      <c r="AA15474">
        <v>1</v>
      </c>
      <c r="AB15474" s="1" t="s">
        <v>27</v>
      </c>
    </row>
    <row r="15475" spans="1:28" x14ac:dyDescent="0.4">
      <c r="A15475">
        <v>1513319630.46</v>
      </c>
      <c r="B15475">
        <v>2.6640000000000001</v>
      </c>
      <c r="C15475">
        <v>0.30620905430200002</v>
      </c>
      <c r="D15475">
        <v>0.103790945698</v>
      </c>
      <c r="E15475">
        <v>2.254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f>MAX(ondemand_rr_bench__2[[#This Row],[temp4]:[temp_gpu]])</f>
        <v>56</v>
      </c>
      <c r="O15475">
        <v>53</v>
      </c>
      <c r="P15475">
        <v>56</v>
      </c>
      <c r="Q15475">
        <v>56</v>
      </c>
      <c r="R15475">
        <v>55</v>
      </c>
      <c r="S15475">
        <v>53</v>
      </c>
      <c r="T15475">
        <v>300000000</v>
      </c>
      <c r="U15475">
        <v>400000000</v>
      </c>
      <c r="V15475">
        <v>600000000</v>
      </c>
      <c r="W15475">
        <v>825000000</v>
      </c>
      <c r="X15475">
        <v>0.9</v>
      </c>
      <c r="Y15475">
        <v>0.9</v>
      </c>
      <c r="Z15475">
        <v>1</v>
      </c>
      <c r="AA15475">
        <v>1</v>
      </c>
      <c r="AB15475" s="1" t="s">
        <v>27</v>
      </c>
    </row>
    <row r="15476" spans="1:28" x14ac:dyDescent="0.4">
      <c r="A15476">
        <v>1513319630.5599999</v>
      </c>
      <c r="B15476">
        <v>2.649</v>
      </c>
      <c r="C15476">
        <v>0.31201279099000001</v>
      </c>
      <c r="D15476">
        <v>8.2987209009999993E-2</v>
      </c>
      <c r="E15476">
        <v>2.254</v>
      </c>
      <c r="F15476">
        <v>0.33333333333300003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f>MAX(ondemand_rr_bench__2[[#This Row],[temp4]:[temp_gpu]])</f>
        <v>57</v>
      </c>
      <c r="O15476">
        <v>54</v>
      </c>
      <c r="P15476">
        <v>56</v>
      </c>
      <c r="Q15476">
        <v>57</v>
      </c>
      <c r="R15476">
        <v>55</v>
      </c>
      <c r="S15476">
        <v>53</v>
      </c>
      <c r="T15476">
        <v>400000000</v>
      </c>
      <c r="U15476">
        <v>400000000</v>
      </c>
      <c r="V15476">
        <v>600000000</v>
      </c>
      <c r="W15476">
        <v>825000000</v>
      </c>
      <c r="X15476">
        <v>0.9</v>
      </c>
      <c r="Y15476">
        <v>0.9</v>
      </c>
      <c r="Z15476">
        <v>1</v>
      </c>
      <c r="AA15476">
        <v>1</v>
      </c>
      <c r="AB15476" s="1" t="s">
        <v>27</v>
      </c>
    </row>
    <row r="15477" spans="1:28" x14ac:dyDescent="0.4">
      <c r="A15477">
        <v>1513319630.6600001</v>
      </c>
      <c r="B15477">
        <v>2.649</v>
      </c>
      <c r="C15477">
        <v>0.31201279099000001</v>
      </c>
      <c r="D15477">
        <v>8.2987209009999993E-2</v>
      </c>
      <c r="E15477">
        <v>2.254</v>
      </c>
      <c r="F15477">
        <v>0.166666666667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f>MAX(ondemand_rr_bench__2[[#This Row],[temp4]:[temp_gpu]])</f>
        <v>57</v>
      </c>
      <c r="O15477">
        <v>54</v>
      </c>
      <c r="P15477">
        <v>56</v>
      </c>
      <c r="Q15477">
        <v>57</v>
      </c>
      <c r="R15477">
        <v>55</v>
      </c>
      <c r="S15477">
        <v>53</v>
      </c>
      <c r="T15477">
        <v>400000000</v>
      </c>
      <c r="U15477">
        <v>400000000</v>
      </c>
      <c r="V15477">
        <v>600000000</v>
      </c>
      <c r="W15477">
        <v>825000000</v>
      </c>
      <c r="X15477">
        <v>0.9</v>
      </c>
      <c r="Y15477">
        <v>0.9</v>
      </c>
      <c r="Z15477">
        <v>1</v>
      </c>
      <c r="AA15477">
        <v>1</v>
      </c>
      <c r="AB15477" s="1" t="s">
        <v>27</v>
      </c>
    </row>
    <row r="15478" spans="1:28" x14ac:dyDescent="0.4">
      <c r="A15478">
        <v>1513319630.76</v>
      </c>
      <c r="B15478">
        <v>2.649</v>
      </c>
      <c r="C15478">
        <v>0.311565834401</v>
      </c>
      <c r="D15478">
        <v>8.3434165598500004E-2</v>
      </c>
      <c r="E15478">
        <v>2.254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f>MAX(ondemand_rr_bench__2[[#This Row],[temp4]:[temp_gpu]])</f>
        <v>57</v>
      </c>
      <c r="O15478">
        <v>53</v>
      </c>
      <c r="P15478">
        <v>56</v>
      </c>
      <c r="Q15478">
        <v>57</v>
      </c>
      <c r="R15478">
        <v>55</v>
      </c>
      <c r="S15478">
        <v>53</v>
      </c>
      <c r="T15478">
        <v>400000000</v>
      </c>
      <c r="U15478">
        <v>400000000</v>
      </c>
      <c r="V15478">
        <v>600000000</v>
      </c>
      <c r="W15478">
        <v>825000000</v>
      </c>
      <c r="X15478">
        <v>0.9</v>
      </c>
      <c r="Y15478">
        <v>0.9</v>
      </c>
      <c r="Z15478">
        <v>1</v>
      </c>
      <c r="AA15478">
        <v>1</v>
      </c>
      <c r="AB15478" s="1" t="s">
        <v>27</v>
      </c>
    </row>
    <row r="15479" spans="1:28" x14ac:dyDescent="0.4">
      <c r="A15479">
        <v>1513319630.8599999</v>
      </c>
      <c r="B15479">
        <v>2.645</v>
      </c>
      <c r="C15479">
        <v>0.31112113686300003</v>
      </c>
      <c r="D15479">
        <v>7.98788631369E-2</v>
      </c>
      <c r="E15479">
        <v>2.254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f>MAX(ondemand_rr_bench__2[[#This Row],[temp4]:[temp_gpu]])</f>
        <v>57</v>
      </c>
      <c r="O15479">
        <v>53</v>
      </c>
      <c r="P15479">
        <v>56</v>
      </c>
      <c r="Q15479">
        <v>57</v>
      </c>
      <c r="R15479">
        <v>54</v>
      </c>
      <c r="S15479">
        <v>53</v>
      </c>
      <c r="T15479">
        <v>400000000</v>
      </c>
      <c r="U15479">
        <v>300000000</v>
      </c>
      <c r="V15479">
        <v>600000000</v>
      </c>
      <c r="W15479">
        <v>825000000</v>
      </c>
      <c r="X15479">
        <v>0.9</v>
      </c>
      <c r="Y15479">
        <v>0.9</v>
      </c>
      <c r="Z15479">
        <v>1</v>
      </c>
      <c r="AA15479">
        <v>1</v>
      </c>
      <c r="AB15479" s="1" t="s">
        <v>27</v>
      </c>
    </row>
    <row r="15480" spans="1:28" x14ac:dyDescent="0.4">
      <c r="A15480">
        <v>1513319630.96</v>
      </c>
      <c r="B15480">
        <v>2.645</v>
      </c>
      <c r="C15480">
        <v>0.311565834401</v>
      </c>
      <c r="D15480">
        <v>7.9434165598500001E-2</v>
      </c>
      <c r="E15480">
        <v>2.254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f>MAX(ondemand_rr_bench__2[[#This Row],[temp4]:[temp_gpu]])</f>
        <v>57</v>
      </c>
      <c r="O15480">
        <v>53</v>
      </c>
      <c r="P15480">
        <v>56</v>
      </c>
      <c r="Q15480">
        <v>57</v>
      </c>
      <c r="R15480">
        <v>55</v>
      </c>
      <c r="S15480">
        <v>53</v>
      </c>
      <c r="T15480">
        <v>400000000</v>
      </c>
      <c r="U15480">
        <v>300000000</v>
      </c>
      <c r="V15480">
        <v>600000000</v>
      </c>
      <c r="W15480">
        <v>825000000</v>
      </c>
      <c r="X15480">
        <v>0.9</v>
      </c>
      <c r="Y15480">
        <v>0.9</v>
      </c>
      <c r="Z15480">
        <v>1</v>
      </c>
      <c r="AA15480">
        <v>1</v>
      </c>
      <c r="AB15480" s="1" t="s">
        <v>27</v>
      </c>
    </row>
    <row r="15481" spans="1:28" x14ac:dyDescent="0.4">
      <c r="A15481">
        <v>1513319631.0599999</v>
      </c>
      <c r="B15481">
        <v>2.66</v>
      </c>
      <c r="C15481">
        <v>0.311565834401</v>
      </c>
      <c r="D15481">
        <v>9.44341655985E-2</v>
      </c>
      <c r="E15481">
        <v>2.254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f>MAX(ondemand_rr_bench__2[[#This Row],[temp4]:[temp_gpu]])</f>
        <v>57</v>
      </c>
      <c r="O15481">
        <v>53</v>
      </c>
      <c r="P15481">
        <v>56</v>
      </c>
      <c r="Q15481">
        <v>57</v>
      </c>
      <c r="R15481">
        <v>55</v>
      </c>
      <c r="S15481">
        <v>53</v>
      </c>
      <c r="T15481">
        <v>300000000</v>
      </c>
      <c r="U15481">
        <v>700000000</v>
      </c>
      <c r="V15481">
        <v>600000000</v>
      </c>
      <c r="W15481">
        <v>825000000</v>
      </c>
      <c r="X15481">
        <v>0.9</v>
      </c>
      <c r="Y15481">
        <v>0.9</v>
      </c>
      <c r="Z15481">
        <v>1</v>
      </c>
      <c r="AA15481">
        <v>1</v>
      </c>
      <c r="AB15481" s="1" t="s">
        <v>27</v>
      </c>
    </row>
    <row r="15482" spans="1:28" x14ac:dyDescent="0.4">
      <c r="A15482">
        <v>1513319631.1600001</v>
      </c>
      <c r="B15482">
        <v>2.66</v>
      </c>
      <c r="C15482">
        <v>0.31246201539000001</v>
      </c>
      <c r="D15482">
        <v>9.3537984609800007E-2</v>
      </c>
      <c r="E15482">
        <v>2.254</v>
      </c>
      <c r="F15482">
        <v>0.2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f>MAX(ondemand_rr_bench__2[[#This Row],[temp4]:[temp_gpu]])</f>
        <v>57</v>
      </c>
      <c r="O15482">
        <v>54</v>
      </c>
      <c r="P15482">
        <v>57</v>
      </c>
      <c r="Q15482">
        <v>57</v>
      </c>
      <c r="R15482">
        <v>55</v>
      </c>
      <c r="S15482">
        <v>53</v>
      </c>
      <c r="T15482">
        <v>400000000</v>
      </c>
      <c r="U15482">
        <v>400000000</v>
      </c>
      <c r="V15482">
        <v>600000000</v>
      </c>
      <c r="W15482">
        <v>825000000</v>
      </c>
      <c r="X15482">
        <v>0.9</v>
      </c>
      <c r="Y15482">
        <v>0.9</v>
      </c>
      <c r="Z15482">
        <v>1</v>
      </c>
      <c r="AA15482">
        <v>1</v>
      </c>
      <c r="AB15482" s="1" t="s">
        <v>27</v>
      </c>
    </row>
    <row r="15483" spans="1:28" x14ac:dyDescent="0.4">
      <c r="A15483">
        <v>1513319631.26</v>
      </c>
      <c r="B15483">
        <v>2.66</v>
      </c>
      <c r="C15483">
        <v>0.311565834401</v>
      </c>
      <c r="D15483">
        <v>9.44341655985E-2</v>
      </c>
      <c r="E15483">
        <v>2.254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f>MAX(ondemand_rr_bench__2[[#This Row],[temp4]:[temp_gpu]])</f>
        <v>57</v>
      </c>
      <c r="O15483">
        <v>53</v>
      </c>
      <c r="P15483">
        <v>56</v>
      </c>
      <c r="Q15483">
        <v>57</v>
      </c>
      <c r="R15483">
        <v>55</v>
      </c>
      <c r="S15483">
        <v>53</v>
      </c>
      <c r="T15483">
        <v>400000000</v>
      </c>
      <c r="U15483">
        <v>400000000</v>
      </c>
      <c r="V15483">
        <v>600000000</v>
      </c>
      <c r="W15483">
        <v>825000000</v>
      </c>
      <c r="X15483">
        <v>0.9</v>
      </c>
      <c r="Y15483">
        <v>0.9</v>
      </c>
      <c r="Z15483">
        <v>1</v>
      </c>
      <c r="AA15483">
        <v>1</v>
      </c>
      <c r="AB15483" s="1" t="s">
        <v>27</v>
      </c>
    </row>
    <row r="15484" spans="1:28" x14ac:dyDescent="0.4">
      <c r="A15484">
        <v>1513319631.3599999</v>
      </c>
      <c r="B15484">
        <v>2.6789999999999998</v>
      </c>
      <c r="C15484">
        <v>0.311565834401</v>
      </c>
      <c r="D15484">
        <v>0.11343416559900001</v>
      </c>
      <c r="E15484">
        <v>2.254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f>MAX(ondemand_rr_bench__2[[#This Row],[temp4]:[temp_gpu]])</f>
        <v>57</v>
      </c>
      <c r="O15484">
        <v>53</v>
      </c>
      <c r="P15484">
        <v>56</v>
      </c>
      <c r="Q15484">
        <v>57</v>
      </c>
      <c r="R15484">
        <v>55</v>
      </c>
      <c r="S15484">
        <v>53</v>
      </c>
      <c r="T15484">
        <v>300000000</v>
      </c>
      <c r="U15484">
        <v>500000000</v>
      </c>
      <c r="V15484">
        <v>600000000</v>
      </c>
      <c r="W15484">
        <v>825000000</v>
      </c>
      <c r="X15484">
        <v>0.9</v>
      </c>
      <c r="Y15484">
        <v>0.9</v>
      </c>
      <c r="Z15484">
        <v>1</v>
      </c>
      <c r="AA15484">
        <v>1</v>
      </c>
      <c r="AB15484" s="1" t="s">
        <v>27</v>
      </c>
    </row>
    <row r="15485" spans="1:28" x14ac:dyDescent="0.4">
      <c r="A15485">
        <v>1513319631.46</v>
      </c>
      <c r="B15485">
        <v>2.6789999999999998</v>
      </c>
      <c r="C15485">
        <v>0.31201279099000001</v>
      </c>
      <c r="D15485">
        <v>0.11298720901000001</v>
      </c>
      <c r="E15485">
        <v>2.254</v>
      </c>
      <c r="F15485">
        <v>0.428571428571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f>MAX(ondemand_rr_bench__2[[#This Row],[temp4]:[temp_gpu]])</f>
        <v>57</v>
      </c>
      <c r="O15485">
        <v>54</v>
      </c>
      <c r="P15485">
        <v>56</v>
      </c>
      <c r="Q15485">
        <v>57</v>
      </c>
      <c r="R15485">
        <v>55</v>
      </c>
      <c r="S15485">
        <v>53</v>
      </c>
      <c r="T15485">
        <v>400000000</v>
      </c>
      <c r="U15485">
        <v>300000000</v>
      </c>
      <c r="V15485">
        <v>600000000</v>
      </c>
      <c r="W15485">
        <v>825000000</v>
      </c>
      <c r="X15485">
        <v>0.9</v>
      </c>
      <c r="Y15485">
        <v>0.9</v>
      </c>
      <c r="Z15485">
        <v>1</v>
      </c>
      <c r="AA15485">
        <v>1</v>
      </c>
      <c r="AB15485" s="1" t="s">
        <v>27</v>
      </c>
    </row>
    <row r="15486" spans="1:28" x14ac:dyDescent="0.4">
      <c r="A15486">
        <v>1513319631.5599999</v>
      </c>
      <c r="B15486">
        <v>2.6789999999999998</v>
      </c>
      <c r="C15486">
        <v>0.311565834401</v>
      </c>
      <c r="D15486">
        <v>0.11343416559900001</v>
      </c>
      <c r="E15486">
        <v>2.254</v>
      </c>
      <c r="F15486">
        <v>0.2</v>
      </c>
      <c r="G15486">
        <v>0</v>
      </c>
      <c r="H15486">
        <v>0</v>
      </c>
      <c r="I15486">
        <v>0</v>
      </c>
      <c r="J15486">
        <v>0.33333333333300003</v>
      </c>
      <c r="K15486">
        <v>0</v>
      </c>
      <c r="L15486">
        <v>0</v>
      </c>
      <c r="M15486">
        <v>0</v>
      </c>
      <c r="N15486">
        <f>MAX(ondemand_rr_bench__2[[#This Row],[temp4]:[temp_gpu]])</f>
        <v>57</v>
      </c>
      <c r="O15486">
        <v>53</v>
      </c>
      <c r="P15486">
        <v>56</v>
      </c>
      <c r="Q15486">
        <v>57</v>
      </c>
      <c r="R15486">
        <v>55</v>
      </c>
      <c r="S15486">
        <v>53</v>
      </c>
      <c r="T15486">
        <v>400000000</v>
      </c>
      <c r="U15486">
        <v>300000000</v>
      </c>
      <c r="V15486">
        <v>600000000</v>
      </c>
      <c r="W15486">
        <v>825000000</v>
      </c>
      <c r="X15486">
        <v>0.9</v>
      </c>
      <c r="Y15486">
        <v>0.9</v>
      </c>
      <c r="Z15486">
        <v>1</v>
      </c>
      <c r="AA15486">
        <v>1</v>
      </c>
      <c r="AB15486" s="1" t="s">
        <v>27</v>
      </c>
    </row>
    <row r="15487" spans="1:28" x14ac:dyDescent="0.4">
      <c r="A15487">
        <v>1513319631.6600001</v>
      </c>
      <c r="B15487">
        <v>2.6720000000000002</v>
      </c>
      <c r="C15487">
        <v>0.31201279099000001</v>
      </c>
      <c r="D15487">
        <v>0.10598720901</v>
      </c>
      <c r="E15487">
        <v>2.254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f>MAX(ondemand_rr_bench__2[[#This Row],[temp4]:[temp_gpu]])</f>
        <v>57</v>
      </c>
      <c r="O15487">
        <v>54</v>
      </c>
      <c r="P15487">
        <v>56</v>
      </c>
      <c r="Q15487">
        <v>57</v>
      </c>
      <c r="R15487">
        <v>55</v>
      </c>
      <c r="S15487">
        <v>53</v>
      </c>
      <c r="T15487">
        <v>500000000</v>
      </c>
      <c r="U15487">
        <v>700000000</v>
      </c>
      <c r="V15487">
        <v>600000000</v>
      </c>
      <c r="W15487">
        <v>825000000</v>
      </c>
      <c r="X15487">
        <v>0.9</v>
      </c>
      <c r="Y15487">
        <v>0.9</v>
      </c>
      <c r="Z15487">
        <v>1</v>
      </c>
      <c r="AA15487">
        <v>1</v>
      </c>
      <c r="AB15487" s="1" t="s">
        <v>27</v>
      </c>
    </row>
    <row r="15488" spans="1:28" x14ac:dyDescent="0.4">
      <c r="A15488">
        <v>1513319631.76</v>
      </c>
      <c r="B15488">
        <v>2.6720000000000002</v>
      </c>
      <c r="C15488">
        <v>0.311565834401</v>
      </c>
      <c r="D15488">
        <v>0.106434165599</v>
      </c>
      <c r="E15488">
        <v>2.254</v>
      </c>
      <c r="F15488">
        <v>0.166666666667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f>MAX(ondemand_rr_bench__2[[#This Row],[temp4]:[temp_gpu]])</f>
        <v>57</v>
      </c>
      <c r="O15488">
        <v>53</v>
      </c>
      <c r="P15488">
        <v>56</v>
      </c>
      <c r="Q15488">
        <v>57</v>
      </c>
      <c r="R15488">
        <v>55</v>
      </c>
      <c r="S15488">
        <v>53</v>
      </c>
      <c r="T15488">
        <v>200000000</v>
      </c>
      <c r="U15488">
        <v>300000000</v>
      </c>
      <c r="V15488">
        <v>600000000</v>
      </c>
      <c r="W15488">
        <v>825000000</v>
      </c>
      <c r="X15488">
        <v>0.9</v>
      </c>
      <c r="Y15488">
        <v>0.9</v>
      </c>
      <c r="Z15488">
        <v>1</v>
      </c>
      <c r="AA15488">
        <v>1</v>
      </c>
      <c r="AB15488" s="1" t="s">
        <v>27</v>
      </c>
    </row>
    <row r="15489" spans="1:28" x14ac:dyDescent="0.4">
      <c r="A15489">
        <v>1513319631.8599999</v>
      </c>
      <c r="B15489">
        <v>2.6760000000000002</v>
      </c>
      <c r="C15489">
        <v>0.31201279099000001</v>
      </c>
      <c r="D15489">
        <v>0.10998720901</v>
      </c>
      <c r="E15489">
        <v>2.254</v>
      </c>
      <c r="F15489">
        <v>0.166666666667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f>MAX(ondemand_rr_bench__2[[#This Row],[temp4]:[temp_gpu]])</f>
        <v>57</v>
      </c>
      <c r="O15489">
        <v>53</v>
      </c>
      <c r="P15489">
        <v>57</v>
      </c>
      <c r="Q15489">
        <v>57</v>
      </c>
      <c r="R15489">
        <v>55</v>
      </c>
      <c r="S15489">
        <v>53</v>
      </c>
      <c r="T15489">
        <v>200000000</v>
      </c>
      <c r="U15489">
        <v>300000000</v>
      </c>
      <c r="V15489">
        <v>600000000</v>
      </c>
      <c r="W15489">
        <v>825000000</v>
      </c>
      <c r="X15489">
        <v>0.9</v>
      </c>
      <c r="Y15489">
        <v>0.9</v>
      </c>
      <c r="Z15489">
        <v>1</v>
      </c>
      <c r="AA15489">
        <v>1</v>
      </c>
      <c r="AB15489" s="1" t="s">
        <v>27</v>
      </c>
    </row>
    <row r="15490" spans="1:28" x14ac:dyDescent="0.4">
      <c r="A15490">
        <v>1513319631.96</v>
      </c>
      <c r="B15490">
        <v>2.6760000000000002</v>
      </c>
      <c r="C15490">
        <v>0.31201279099000001</v>
      </c>
      <c r="D15490">
        <v>0.10998720901</v>
      </c>
      <c r="E15490">
        <v>2.254</v>
      </c>
      <c r="F15490">
        <v>0</v>
      </c>
      <c r="G15490">
        <v>0.166666666667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f>MAX(ondemand_rr_bench__2[[#This Row],[temp4]:[temp_gpu]])</f>
        <v>57</v>
      </c>
      <c r="O15490">
        <v>53</v>
      </c>
      <c r="P15490">
        <v>57</v>
      </c>
      <c r="Q15490">
        <v>57</v>
      </c>
      <c r="R15490">
        <v>55</v>
      </c>
      <c r="S15490">
        <v>53</v>
      </c>
      <c r="T15490">
        <v>500000000</v>
      </c>
      <c r="U15490">
        <v>600000000</v>
      </c>
      <c r="V15490">
        <v>600000000</v>
      </c>
      <c r="W15490">
        <v>825000000</v>
      </c>
      <c r="X15490">
        <v>0.9</v>
      </c>
      <c r="Y15490">
        <v>0.9</v>
      </c>
      <c r="Z15490">
        <v>1</v>
      </c>
      <c r="AA15490">
        <v>1</v>
      </c>
      <c r="AB15490" s="1" t="s">
        <v>27</v>
      </c>
    </row>
    <row r="15491" spans="1:28" x14ac:dyDescent="0.4">
      <c r="A15491">
        <v>1513319632.0599999</v>
      </c>
      <c r="B15491">
        <v>2.6760000000000002</v>
      </c>
      <c r="C15491">
        <v>0.311565834401</v>
      </c>
      <c r="D15491">
        <v>0.110434165599</v>
      </c>
      <c r="E15491">
        <v>2.254</v>
      </c>
      <c r="F15491">
        <v>0.166666666667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f>MAX(ondemand_rr_bench__2[[#This Row],[temp4]:[temp_gpu]])</f>
        <v>57</v>
      </c>
      <c r="O15491">
        <v>53</v>
      </c>
      <c r="P15491">
        <v>56</v>
      </c>
      <c r="Q15491">
        <v>57</v>
      </c>
      <c r="R15491">
        <v>55</v>
      </c>
      <c r="S15491">
        <v>53</v>
      </c>
      <c r="T15491">
        <v>300000000</v>
      </c>
      <c r="U15491">
        <v>400000000</v>
      </c>
      <c r="V15491">
        <v>600000000</v>
      </c>
      <c r="W15491">
        <v>825000000</v>
      </c>
      <c r="X15491">
        <v>0.9</v>
      </c>
      <c r="Y15491">
        <v>0.9</v>
      </c>
      <c r="Z15491">
        <v>1</v>
      </c>
      <c r="AA15491">
        <v>1</v>
      </c>
      <c r="AB15491" s="1" t="s">
        <v>27</v>
      </c>
    </row>
    <row r="15492" spans="1:28" x14ac:dyDescent="0.4">
      <c r="A15492">
        <v>1513319632.1600001</v>
      </c>
      <c r="B15492">
        <v>2.6760000000000002</v>
      </c>
      <c r="C15492">
        <v>0.31201279099000001</v>
      </c>
      <c r="D15492">
        <v>0.10998720901</v>
      </c>
      <c r="E15492">
        <v>2.254</v>
      </c>
      <c r="F15492">
        <v>0.166666666667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f>MAX(ondemand_rr_bench__2[[#This Row],[temp4]:[temp_gpu]])</f>
        <v>57</v>
      </c>
      <c r="O15492">
        <v>53</v>
      </c>
      <c r="P15492">
        <v>57</v>
      </c>
      <c r="Q15492">
        <v>57</v>
      </c>
      <c r="R15492">
        <v>55</v>
      </c>
      <c r="S15492">
        <v>53</v>
      </c>
      <c r="T15492">
        <v>300000000</v>
      </c>
      <c r="U15492">
        <v>400000000</v>
      </c>
      <c r="V15492">
        <v>600000000</v>
      </c>
      <c r="W15492">
        <v>825000000</v>
      </c>
      <c r="X15492">
        <v>0.9</v>
      </c>
      <c r="Y15492">
        <v>0.9</v>
      </c>
      <c r="Z15492">
        <v>1</v>
      </c>
      <c r="AA15492">
        <v>1</v>
      </c>
      <c r="AB15492" s="1" t="s">
        <v>27</v>
      </c>
    </row>
    <row r="15493" spans="1:28" x14ac:dyDescent="0.4">
      <c r="A15493">
        <v>1513319632.26</v>
      </c>
      <c r="B15493">
        <v>2.6760000000000002</v>
      </c>
      <c r="C15493">
        <v>0.311565834401</v>
      </c>
      <c r="D15493">
        <v>0.110434165599</v>
      </c>
      <c r="E15493">
        <v>2.254</v>
      </c>
      <c r="F15493">
        <v>0.33333333333300003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f>MAX(ondemand_rr_bench__2[[#This Row],[temp4]:[temp_gpu]])</f>
        <v>57</v>
      </c>
      <c r="O15493">
        <v>53</v>
      </c>
      <c r="P15493">
        <v>56</v>
      </c>
      <c r="Q15493">
        <v>57</v>
      </c>
      <c r="R15493">
        <v>55</v>
      </c>
      <c r="S15493">
        <v>53</v>
      </c>
      <c r="T15493">
        <v>300000000</v>
      </c>
      <c r="U15493">
        <v>700000000</v>
      </c>
      <c r="V15493">
        <v>600000000</v>
      </c>
      <c r="W15493">
        <v>825000000</v>
      </c>
      <c r="X15493">
        <v>0.9</v>
      </c>
      <c r="Y15493">
        <v>0.9</v>
      </c>
      <c r="Z15493">
        <v>1</v>
      </c>
      <c r="AA15493">
        <v>1</v>
      </c>
      <c r="AB15493" s="1" t="s">
        <v>27</v>
      </c>
    </row>
    <row r="15494" spans="1:28" x14ac:dyDescent="0.4">
      <c r="A15494">
        <v>1513319632.3599999</v>
      </c>
      <c r="B15494">
        <v>2.6760000000000002</v>
      </c>
      <c r="C15494">
        <v>0.31201279099000001</v>
      </c>
      <c r="D15494">
        <v>0.10998720901</v>
      </c>
      <c r="E15494">
        <v>2.254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f>MAX(ondemand_rr_bench__2[[#This Row],[temp4]:[temp_gpu]])</f>
        <v>57</v>
      </c>
      <c r="O15494">
        <v>54</v>
      </c>
      <c r="P15494">
        <v>56</v>
      </c>
      <c r="Q15494">
        <v>57</v>
      </c>
      <c r="R15494">
        <v>55</v>
      </c>
      <c r="S15494">
        <v>53</v>
      </c>
      <c r="T15494">
        <v>300000000</v>
      </c>
      <c r="U15494">
        <v>700000000</v>
      </c>
      <c r="V15494">
        <v>600000000</v>
      </c>
      <c r="W15494">
        <v>825000000</v>
      </c>
      <c r="X15494">
        <v>0.9</v>
      </c>
      <c r="Y15494">
        <v>0.9</v>
      </c>
      <c r="Z15494">
        <v>1</v>
      </c>
      <c r="AA15494">
        <v>1</v>
      </c>
      <c r="AB15494" s="1" t="s">
        <v>27</v>
      </c>
    </row>
    <row r="15495" spans="1:28" x14ac:dyDescent="0.4">
      <c r="A15495">
        <v>1513319632.46</v>
      </c>
      <c r="B15495">
        <v>2.6869999999999998</v>
      </c>
      <c r="C15495">
        <v>0.31246201539000001</v>
      </c>
      <c r="D15495">
        <v>0.12053798461</v>
      </c>
      <c r="E15495">
        <v>2.254</v>
      </c>
      <c r="F15495">
        <v>0.166666666667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f>MAX(ondemand_rr_bench__2[[#This Row],[temp4]:[temp_gpu]])</f>
        <v>57</v>
      </c>
      <c r="O15495">
        <v>54</v>
      </c>
      <c r="P15495">
        <v>57</v>
      </c>
      <c r="Q15495">
        <v>57</v>
      </c>
      <c r="R15495">
        <v>55</v>
      </c>
      <c r="S15495">
        <v>53</v>
      </c>
      <c r="T15495">
        <v>200000000</v>
      </c>
      <c r="U15495">
        <v>400000000</v>
      </c>
      <c r="V15495">
        <v>600000000</v>
      </c>
      <c r="W15495">
        <v>825000000</v>
      </c>
      <c r="X15495">
        <v>0.9</v>
      </c>
      <c r="Y15495">
        <v>0.9</v>
      </c>
      <c r="Z15495">
        <v>1</v>
      </c>
      <c r="AA15495">
        <v>1</v>
      </c>
      <c r="AB15495" s="1" t="s">
        <v>27</v>
      </c>
    </row>
    <row r="15496" spans="1:28" x14ac:dyDescent="0.4">
      <c r="A15496">
        <v>1513319632.5599999</v>
      </c>
      <c r="B15496">
        <v>2.6869999999999998</v>
      </c>
      <c r="C15496">
        <v>0.311565834401</v>
      </c>
      <c r="D15496">
        <v>0.121434165599</v>
      </c>
      <c r="E15496">
        <v>2.254</v>
      </c>
      <c r="F15496">
        <v>0.25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f>MAX(ondemand_rr_bench__2[[#This Row],[temp4]:[temp_gpu]])</f>
        <v>57</v>
      </c>
      <c r="O15496">
        <v>53</v>
      </c>
      <c r="P15496">
        <v>56</v>
      </c>
      <c r="Q15496">
        <v>57</v>
      </c>
      <c r="R15496">
        <v>55</v>
      </c>
      <c r="S15496">
        <v>53</v>
      </c>
      <c r="T15496">
        <v>500000000</v>
      </c>
      <c r="U15496">
        <v>600000000</v>
      </c>
      <c r="V15496">
        <v>600000000</v>
      </c>
      <c r="W15496">
        <v>825000000</v>
      </c>
      <c r="X15496">
        <v>0.9</v>
      </c>
      <c r="Y15496">
        <v>0.9</v>
      </c>
      <c r="Z15496">
        <v>1</v>
      </c>
      <c r="AA15496">
        <v>1</v>
      </c>
      <c r="AB15496" s="1" t="s">
        <v>27</v>
      </c>
    </row>
    <row r="15497" spans="1:28" x14ac:dyDescent="0.4">
      <c r="A15497">
        <v>1513319632.6600001</v>
      </c>
      <c r="B15497">
        <v>2.6869999999999998</v>
      </c>
      <c r="C15497">
        <v>0.311565834401</v>
      </c>
      <c r="D15497">
        <v>0.121434165599</v>
      </c>
      <c r="E15497">
        <v>2.254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f>MAX(ondemand_rr_bench__2[[#This Row],[temp4]:[temp_gpu]])</f>
        <v>57</v>
      </c>
      <c r="O15497">
        <v>53</v>
      </c>
      <c r="P15497">
        <v>56</v>
      </c>
      <c r="Q15497">
        <v>57</v>
      </c>
      <c r="R15497">
        <v>55</v>
      </c>
      <c r="S15497">
        <v>53</v>
      </c>
      <c r="T15497">
        <v>500000000</v>
      </c>
      <c r="U15497">
        <v>600000000</v>
      </c>
      <c r="V15497">
        <v>600000000</v>
      </c>
      <c r="W15497">
        <v>825000000</v>
      </c>
      <c r="X15497">
        <v>0.9</v>
      </c>
      <c r="Y15497">
        <v>0.9</v>
      </c>
      <c r="Z15497">
        <v>1</v>
      </c>
      <c r="AA15497">
        <v>1</v>
      </c>
      <c r="AB15497" s="1" t="s">
        <v>27</v>
      </c>
    </row>
    <row r="15498" spans="1:28" x14ac:dyDescent="0.4">
      <c r="A15498">
        <v>1513319632.76</v>
      </c>
      <c r="B15498">
        <v>2.657</v>
      </c>
      <c r="C15498">
        <v>0.311565834401</v>
      </c>
      <c r="D15498">
        <v>9.1434165598499997E-2</v>
      </c>
      <c r="E15498">
        <v>2.254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f>MAX(ondemand_rr_bench__2[[#This Row],[temp4]:[temp_gpu]])</f>
        <v>57</v>
      </c>
      <c r="O15498">
        <v>53</v>
      </c>
      <c r="P15498">
        <v>56</v>
      </c>
      <c r="Q15498">
        <v>57</v>
      </c>
      <c r="R15498">
        <v>55</v>
      </c>
      <c r="S15498">
        <v>53</v>
      </c>
      <c r="T15498">
        <v>200000000</v>
      </c>
      <c r="U15498">
        <v>400000000</v>
      </c>
      <c r="V15498">
        <v>600000000</v>
      </c>
      <c r="W15498">
        <v>825000000</v>
      </c>
      <c r="X15498">
        <v>0.9</v>
      </c>
      <c r="Y15498">
        <v>0.9</v>
      </c>
      <c r="Z15498">
        <v>1</v>
      </c>
      <c r="AA15498">
        <v>1</v>
      </c>
      <c r="AB15498" s="1" t="s">
        <v>27</v>
      </c>
    </row>
    <row r="15499" spans="1:28" x14ac:dyDescent="0.4">
      <c r="A15499">
        <v>1513319632.8699999</v>
      </c>
      <c r="B15499">
        <v>2.657</v>
      </c>
      <c r="C15499">
        <v>0.311565834401</v>
      </c>
      <c r="D15499">
        <v>9.1434165598499997E-2</v>
      </c>
      <c r="E15499">
        <v>2.254</v>
      </c>
      <c r="F15499">
        <v>0.2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f>MAX(ondemand_rr_bench__2[[#This Row],[temp4]:[temp_gpu]])</f>
        <v>57</v>
      </c>
      <c r="O15499">
        <v>53</v>
      </c>
      <c r="P15499">
        <v>56</v>
      </c>
      <c r="Q15499">
        <v>57</v>
      </c>
      <c r="R15499">
        <v>55</v>
      </c>
      <c r="S15499">
        <v>53</v>
      </c>
      <c r="T15499">
        <v>500000000</v>
      </c>
      <c r="U15499">
        <v>300000000</v>
      </c>
      <c r="V15499">
        <v>600000000</v>
      </c>
      <c r="W15499">
        <v>825000000</v>
      </c>
      <c r="X15499">
        <v>0.9</v>
      </c>
      <c r="Y15499">
        <v>0.9</v>
      </c>
      <c r="Z15499">
        <v>1</v>
      </c>
      <c r="AA15499">
        <v>1</v>
      </c>
      <c r="AB15499" s="1" t="s">
        <v>27</v>
      </c>
    </row>
    <row r="15500" spans="1:28" x14ac:dyDescent="0.4">
      <c r="A15500">
        <v>1513319632.97</v>
      </c>
      <c r="B15500">
        <v>2.6640000000000001</v>
      </c>
      <c r="C15500">
        <v>0.30665375184100002</v>
      </c>
      <c r="D15500">
        <v>0.103346248159</v>
      </c>
      <c r="E15500">
        <v>2.254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f>MAX(ondemand_rr_bench__2[[#This Row],[temp4]:[temp_gpu]])</f>
        <v>56</v>
      </c>
      <c r="O15500">
        <v>54</v>
      </c>
      <c r="P15500">
        <v>56</v>
      </c>
      <c r="Q15500">
        <v>56</v>
      </c>
      <c r="R15500">
        <v>55</v>
      </c>
      <c r="S15500">
        <v>53</v>
      </c>
      <c r="T15500">
        <v>500000000</v>
      </c>
      <c r="U15500">
        <v>300000000</v>
      </c>
      <c r="V15500">
        <v>600000000</v>
      </c>
      <c r="W15500">
        <v>825000000</v>
      </c>
      <c r="X15500">
        <v>0.9</v>
      </c>
      <c r="Y15500">
        <v>0.9</v>
      </c>
      <c r="Z15500">
        <v>1</v>
      </c>
      <c r="AA15500">
        <v>1</v>
      </c>
      <c r="AB15500" s="1" t="s">
        <v>27</v>
      </c>
    </row>
    <row r="15501" spans="1:28" x14ac:dyDescent="0.4">
      <c r="A15501">
        <v>1513319633.0699999</v>
      </c>
      <c r="B15501">
        <v>2.6640000000000001</v>
      </c>
      <c r="C15501">
        <v>0.30620905430200002</v>
      </c>
      <c r="D15501">
        <v>0.103790945698</v>
      </c>
      <c r="E15501">
        <v>2.254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f>MAX(ondemand_rr_bench__2[[#This Row],[temp4]:[temp_gpu]])</f>
        <v>56</v>
      </c>
      <c r="O15501">
        <v>53</v>
      </c>
      <c r="P15501">
        <v>56</v>
      </c>
      <c r="Q15501">
        <v>56</v>
      </c>
      <c r="R15501">
        <v>55</v>
      </c>
      <c r="S15501">
        <v>53</v>
      </c>
      <c r="T15501">
        <v>300000000</v>
      </c>
      <c r="U15501">
        <v>400000000</v>
      </c>
      <c r="V15501">
        <v>600000000</v>
      </c>
      <c r="W15501">
        <v>825000000</v>
      </c>
      <c r="X15501">
        <v>0.9</v>
      </c>
      <c r="Y15501">
        <v>0.9</v>
      </c>
      <c r="Z15501">
        <v>1</v>
      </c>
      <c r="AA15501">
        <v>1</v>
      </c>
      <c r="AB15501" s="1" t="s">
        <v>27</v>
      </c>
    </row>
    <row r="15502" spans="1:28" x14ac:dyDescent="0.4">
      <c r="A15502">
        <v>1513319633.1700001</v>
      </c>
      <c r="B15502">
        <v>2.6640000000000001</v>
      </c>
      <c r="C15502">
        <v>0.311565834401</v>
      </c>
      <c r="D15502">
        <v>9.8434165598500004E-2</v>
      </c>
      <c r="E15502">
        <v>2.254</v>
      </c>
      <c r="F15502">
        <v>0.2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f>MAX(ondemand_rr_bench__2[[#This Row],[temp4]:[temp_gpu]])</f>
        <v>57</v>
      </c>
      <c r="O15502">
        <v>53</v>
      </c>
      <c r="P15502">
        <v>56</v>
      </c>
      <c r="Q15502">
        <v>57</v>
      </c>
      <c r="R15502">
        <v>55</v>
      </c>
      <c r="S15502">
        <v>53</v>
      </c>
      <c r="T15502">
        <v>400000000</v>
      </c>
      <c r="U15502">
        <v>400000000</v>
      </c>
      <c r="V15502">
        <v>600000000</v>
      </c>
      <c r="W15502">
        <v>825000000</v>
      </c>
      <c r="X15502">
        <v>0.9</v>
      </c>
      <c r="Y15502">
        <v>0.9</v>
      </c>
      <c r="Z15502">
        <v>1</v>
      </c>
      <c r="AA15502">
        <v>1</v>
      </c>
      <c r="AB15502" s="1" t="s">
        <v>27</v>
      </c>
    </row>
    <row r="15503" spans="1:28" x14ac:dyDescent="0.4">
      <c r="A15503">
        <v>1513319633.27</v>
      </c>
      <c r="B15503">
        <v>2.66</v>
      </c>
      <c r="C15503">
        <v>0.31201279099000001</v>
      </c>
      <c r="D15503">
        <v>9.3987209010000003E-2</v>
      </c>
      <c r="E15503">
        <v>2.254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f>MAX(ondemand_rr_bench__2[[#This Row],[temp4]:[temp_gpu]])</f>
        <v>57</v>
      </c>
      <c r="O15503">
        <v>54</v>
      </c>
      <c r="P15503">
        <v>56</v>
      </c>
      <c r="Q15503">
        <v>57</v>
      </c>
      <c r="R15503">
        <v>55</v>
      </c>
      <c r="S15503">
        <v>53</v>
      </c>
      <c r="T15503">
        <v>400000000</v>
      </c>
      <c r="U15503">
        <v>400000000</v>
      </c>
      <c r="V15503">
        <v>600000000</v>
      </c>
      <c r="W15503">
        <v>825000000</v>
      </c>
      <c r="X15503">
        <v>0.9</v>
      </c>
      <c r="Y15503">
        <v>0.9</v>
      </c>
      <c r="Z15503">
        <v>1</v>
      </c>
      <c r="AA15503">
        <v>1</v>
      </c>
      <c r="AB15503" s="1" t="s">
        <v>27</v>
      </c>
    </row>
    <row r="15504" spans="1:28" x14ac:dyDescent="0.4">
      <c r="A15504">
        <v>1513319633.3699999</v>
      </c>
      <c r="B15504">
        <v>2.66</v>
      </c>
      <c r="C15504">
        <v>0.311565834401</v>
      </c>
      <c r="D15504">
        <v>9.44341655985E-2</v>
      </c>
      <c r="E15504">
        <v>2.254</v>
      </c>
      <c r="F15504">
        <v>0.166666666667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f>MAX(ondemand_rr_bench__2[[#This Row],[temp4]:[temp_gpu]])</f>
        <v>57</v>
      </c>
      <c r="O15504">
        <v>53</v>
      </c>
      <c r="P15504">
        <v>56</v>
      </c>
      <c r="Q15504">
        <v>57</v>
      </c>
      <c r="R15504">
        <v>55</v>
      </c>
      <c r="S15504">
        <v>53</v>
      </c>
      <c r="T15504">
        <v>300000000</v>
      </c>
      <c r="U15504">
        <v>500000000</v>
      </c>
      <c r="V15504">
        <v>600000000</v>
      </c>
      <c r="W15504">
        <v>825000000</v>
      </c>
      <c r="X15504">
        <v>0.9</v>
      </c>
      <c r="Y15504">
        <v>0.9</v>
      </c>
      <c r="Z15504">
        <v>1</v>
      </c>
      <c r="AA15504">
        <v>1</v>
      </c>
      <c r="AB15504" s="1" t="s">
        <v>27</v>
      </c>
    </row>
    <row r="15505" spans="1:28" x14ac:dyDescent="0.4">
      <c r="A15505">
        <v>1513319633.47</v>
      </c>
      <c r="B15505">
        <v>2.66</v>
      </c>
      <c r="C15505">
        <v>0.31201279099000001</v>
      </c>
      <c r="D15505">
        <v>9.3987209010000003E-2</v>
      </c>
      <c r="E15505">
        <v>2.254</v>
      </c>
      <c r="F15505">
        <v>0.2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f>MAX(ondemand_rr_bench__2[[#This Row],[temp4]:[temp_gpu]])</f>
        <v>57</v>
      </c>
      <c r="O15505">
        <v>54</v>
      </c>
      <c r="P15505">
        <v>56</v>
      </c>
      <c r="Q15505">
        <v>57</v>
      </c>
      <c r="R15505">
        <v>55</v>
      </c>
      <c r="S15505">
        <v>53</v>
      </c>
      <c r="T15505">
        <v>300000000</v>
      </c>
      <c r="U15505">
        <v>300000000</v>
      </c>
      <c r="V15505">
        <v>600000000</v>
      </c>
      <c r="W15505">
        <v>825000000</v>
      </c>
      <c r="X15505">
        <v>0.9</v>
      </c>
      <c r="Y15505">
        <v>0.9</v>
      </c>
      <c r="Z15505">
        <v>1</v>
      </c>
      <c r="AA15505">
        <v>1</v>
      </c>
      <c r="AB15505" s="1" t="s">
        <v>27</v>
      </c>
    </row>
    <row r="15506" spans="1:28" x14ac:dyDescent="0.4">
      <c r="A15506">
        <v>1513319633.5699999</v>
      </c>
      <c r="B15506">
        <v>2.66</v>
      </c>
      <c r="C15506">
        <v>0.311565834401</v>
      </c>
      <c r="D15506">
        <v>9.44341655985E-2</v>
      </c>
      <c r="E15506">
        <v>2.254</v>
      </c>
      <c r="F15506">
        <v>0.28571428571399998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f>MAX(ondemand_rr_bench__2[[#This Row],[temp4]:[temp_gpu]])</f>
        <v>57</v>
      </c>
      <c r="O15506">
        <v>53</v>
      </c>
      <c r="P15506">
        <v>56</v>
      </c>
      <c r="Q15506">
        <v>57</v>
      </c>
      <c r="R15506">
        <v>55</v>
      </c>
      <c r="S15506">
        <v>53</v>
      </c>
      <c r="T15506">
        <v>300000000</v>
      </c>
      <c r="U15506">
        <v>300000000</v>
      </c>
      <c r="V15506">
        <v>600000000</v>
      </c>
      <c r="W15506">
        <v>825000000</v>
      </c>
      <c r="X15506">
        <v>0.9</v>
      </c>
      <c r="Y15506">
        <v>0.9</v>
      </c>
      <c r="Z15506">
        <v>1</v>
      </c>
      <c r="AA15506">
        <v>1</v>
      </c>
      <c r="AB15506" s="1" t="s">
        <v>27</v>
      </c>
    </row>
    <row r="15507" spans="1:28" x14ac:dyDescent="0.4">
      <c r="A15507">
        <v>1513319633.6700001</v>
      </c>
      <c r="B15507">
        <v>2.66</v>
      </c>
      <c r="C15507">
        <v>0.30620905430200002</v>
      </c>
      <c r="D15507">
        <v>9.9790945697800004E-2</v>
      </c>
      <c r="E15507">
        <v>2.254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f>MAX(ondemand_rr_bench__2[[#This Row],[temp4]:[temp_gpu]])</f>
        <v>56</v>
      </c>
      <c r="O15507">
        <v>53</v>
      </c>
      <c r="P15507">
        <v>56</v>
      </c>
      <c r="Q15507">
        <v>56</v>
      </c>
      <c r="R15507">
        <v>55</v>
      </c>
      <c r="S15507">
        <v>53</v>
      </c>
      <c r="T15507">
        <v>500000000</v>
      </c>
      <c r="U15507">
        <v>800000000</v>
      </c>
      <c r="V15507">
        <v>600000000</v>
      </c>
      <c r="W15507">
        <v>825000000</v>
      </c>
      <c r="X15507">
        <v>0.9</v>
      </c>
      <c r="Y15507">
        <v>0.9</v>
      </c>
      <c r="Z15507">
        <v>1</v>
      </c>
      <c r="AA15507">
        <v>1</v>
      </c>
      <c r="AB15507" s="1" t="s">
        <v>27</v>
      </c>
    </row>
    <row r="15508" spans="1:28" x14ac:dyDescent="0.4">
      <c r="A15508">
        <v>1513319633.77</v>
      </c>
      <c r="B15508">
        <v>2.657</v>
      </c>
      <c r="C15508">
        <v>0.311565834401</v>
      </c>
      <c r="D15508">
        <v>9.1434165598499997E-2</v>
      </c>
      <c r="E15508">
        <v>2.254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f>MAX(ondemand_rr_bench__2[[#This Row],[temp4]:[temp_gpu]])</f>
        <v>57</v>
      </c>
      <c r="O15508">
        <v>53</v>
      </c>
      <c r="P15508">
        <v>56</v>
      </c>
      <c r="Q15508">
        <v>57</v>
      </c>
      <c r="R15508">
        <v>55</v>
      </c>
      <c r="S15508">
        <v>53</v>
      </c>
      <c r="T15508">
        <v>200000000</v>
      </c>
      <c r="U15508">
        <v>300000000</v>
      </c>
      <c r="V15508">
        <v>600000000</v>
      </c>
      <c r="W15508">
        <v>825000000</v>
      </c>
      <c r="X15508">
        <v>0.9</v>
      </c>
      <c r="Y15508">
        <v>0.9</v>
      </c>
      <c r="Z15508">
        <v>1</v>
      </c>
      <c r="AA15508">
        <v>1</v>
      </c>
      <c r="AB15508" s="1" t="s">
        <v>27</v>
      </c>
    </row>
    <row r="15509" spans="1:28" x14ac:dyDescent="0.4">
      <c r="A15509">
        <v>1513319633.8699999</v>
      </c>
      <c r="B15509">
        <v>2.657</v>
      </c>
      <c r="C15509">
        <v>0.311565834401</v>
      </c>
      <c r="D15509">
        <v>9.1434165598499997E-2</v>
      </c>
      <c r="E15509">
        <v>2.254</v>
      </c>
      <c r="F15509">
        <v>0.166666666667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f>MAX(ondemand_rr_bench__2[[#This Row],[temp4]:[temp_gpu]])</f>
        <v>57</v>
      </c>
      <c r="O15509">
        <v>53</v>
      </c>
      <c r="P15509">
        <v>56</v>
      </c>
      <c r="Q15509">
        <v>57</v>
      </c>
      <c r="R15509">
        <v>55</v>
      </c>
      <c r="S15509">
        <v>53</v>
      </c>
      <c r="T15509">
        <v>200000000</v>
      </c>
      <c r="U15509">
        <v>300000000</v>
      </c>
      <c r="V15509">
        <v>600000000</v>
      </c>
      <c r="W15509">
        <v>825000000</v>
      </c>
      <c r="X15509">
        <v>0.9</v>
      </c>
      <c r="Y15509">
        <v>0.9</v>
      </c>
      <c r="Z15509">
        <v>1</v>
      </c>
      <c r="AA15509">
        <v>1</v>
      </c>
      <c r="AB15509" s="1" t="s">
        <v>27</v>
      </c>
    </row>
    <row r="15510" spans="1:28" x14ac:dyDescent="0.4">
      <c r="A15510">
        <v>1513319633.97</v>
      </c>
      <c r="B15510">
        <v>2.657</v>
      </c>
      <c r="C15510">
        <v>0.311565834401</v>
      </c>
      <c r="D15510">
        <v>9.1434165598499997E-2</v>
      </c>
      <c r="E15510">
        <v>2.254</v>
      </c>
      <c r="F15510">
        <v>0.2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f>MAX(ondemand_rr_bench__2[[#This Row],[temp4]:[temp_gpu]])</f>
        <v>57</v>
      </c>
      <c r="O15510">
        <v>53</v>
      </c>
      <c r="P15510">
        <v>56</v>
      </c>
      <c r="Q15510">
        <v>57</v>
      </c>
      <c r="R15510">
        <v>55</v>
      </c>
      <c r="S15510">
        <v>53</v>
      </c>
      <c r="T15510">
        <v>500000000</v>
      </c>
      <c r="U15510">
        <v>600000000</v>
      </c>
      <c r="V15510">
        <v>600000000</v>
      </c>
      <c r="W15510">
        <v>825000000</v>
      </c>
      <c r="X15510">
        <v>0.9</v>
      </c>
      <c r="Y15510">
        <v>0.9</v>
      </c>
      <c r="Z15510">
        <v>1</v>
      </c>
      <c r="AA15510">
        <v>1</v>
      </c>
      <c r="AB15510" s="1" t="s">
        <v>27</v>
      </c>
    </row>
    <row r="15511" spans="1:28" x14ac:dyDescent="0.4">
      <c r="A15511">
        <v>1513319634.0699999</v>
      </c>
      <c r="B15511">
        <v>2.6949999999999998</v>
      </c>
      <c r="C15511">
        <v>0.31112113686300003</v>
      </c>
      <c r="D15511">
        <v>0.12987886313700001</v>
      </c>
      <c r="E15511">
        <v>2.254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f>MAX(ondemand_rr_bench__2[[#This Row],[temp4]:[temp_gpu]])</f>
        <v>57</v>
      </c>
      <c r="O15511">
        <v>53</v>
      </c>
      <c r="P15511">
        <v>56</v>
      </c>
      <c r="Q15511">
        <v>57</v>
      </c>
      <c r="R15511">
        <v>54</v>
      </c>
      <c r="S15511">
        <v>53</v>
      </c>
      <c r="T15511">
        <v>500000000</v>
      </c>
      <c r="U15511">
        <v>600000000</v>
      </c>
      <c r="V15511">
        <v>600000000</v>
      </c>
      <c r="W15511">
        <v>825000000</v>
      </c>
      <c r="X15511">
        <v>0.9</v>
      </c>
      <c r="Y15511">
        <v>0.9</v>
      </c>
      <c r="Z15511">
        <v>1</v>
      </c>
      <c r="AA15511">
        <v>1</v>
      </c>
      <c r="AB15511" s="1" t="s">
        <v>27</v>
      </c>
    </row>
    <row r="15512" spans="1:28" x14ac:dyDescent="0.4">
      <c r="A15512">
        <v>1513319634.1700001</v>
      </c>
      <c r="B15512">
        <v>2.6949999999999998</v>
      </c>
      <c r="C15512">
        <v>0.311565834401</v>
      </c>
      <c r="D15512">
        <v>0.12943416559900001</v>
      </c>
      <c r="E15512">
        <v>2.254</v>
      </c>
      <c r="F15512">
        <v>0.166666666667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f>MAX(ondemand_rr_bench__2[[#This Row],[temp4]:[temp_gpu]])</f>
        <v>57</v>
      </c>
      <c r="O15512">
        <v>53</v>
      </c>
      <c r="P15512">
        <v>56</v>
      </c>
      <c r="Q15512">
        <v>57</v>
      </c>
      <c r="R15512">
        <v>55</v>
      </c>
      <c r="S15512">
        <v>53</v>
      </c>
      <c r="T15512">
        <v>300000000</v>
      </c>
      <c r="U15512">
        <v>200000000</v>
      </c>
      <c r="V15512">
        <v>600000000</v>
      </c>
      <c r="W15512">
        <v>825000000</v>
      </c>
      <c r="X15512">
        <v>0.9</v>
      </c>
      <c r="Y15512">
        <v>0.9</v>
      </c>
      <c r="Z15512">
        <v>1</v>
      </c>
      <c r="AA15512">
        <v>1</v>
      </c>
      <c r="AB15512" s="1" t="s">
        <v>27</v>
      </c>
    </row>
    <row r="15513" spans="1:28" x14ac:dyDescent="0.4">
      <c r="A15513">
        <v>1513319634.27</v>
      </c>
      <c r="B15513">
        <v>2.6949999999999998</v>
      </c>
      <c r="C15513">
        <v>0.30665375184100002</v>
      </c>
      <c r="D15513">
        <v>0.13434624815900001</v>
      </c>
      <c r="E15513">
        <v>2.254</v>
      </c>
      <c r="F15513">
        <v>0.33333333333300003</v>
      </c>
      <c r="G15513">
        <v>0</v>
      </c>
      <c r="H15513">
        <v>0</v>
      </c>
      <c r="I15513">
        <v>0</v>
      </c>
      <c r="J15513">
        <v>0.166666666667</v>
      </c>
      <c r="K15513">
        <v>0</v>
      </c>
      <c r="L15513">
        <v>0</v>
      </c>
      <c r="M15513">
        <v>0</v>
      </c>
      <c r="N15513">
        <f>MAX(ondemand_rr_bench__2[[#This Row],[temp4]:[temp_gpu]])</f>
        <v>56</v>
      </c>
      <c r="O15513">
        <v>54</v>
      </c>
      <c r="P15513">
        <v>56</v>
      </c>
      <c r="Q15513">
        <v>56</v>
      </c>
      <c r="R15513">
        <v>55</v>
      </c>
      <c r="S15513">
        <v>53</v>
      </c>
      <c r="T15513">
        <v>500000000</v>
      </c>
      <c r="U15513">
        <v>700000000</v>
      </c>
      <c r="V15513">
        <v>600000000</v>
      </c>
      <c r="W15513">
        <v>825000000</v>
      </c>
      <c r="X15513">
        <v>0.9</v>
      </c>
      <c r="Y15513">
        <v>0.9</v>
      </c>
      <c r="Z15513">
        <v>1</v>
      </c>
      <c r="AA15513">
        <v>1</v>
      </c>
      <c r="AB15513" s="1" t="s">
        <v>27</v>
      </c>
    </row>
    <row r="15514" spans="1:28" x14ac:dyDescent="0.4">
      <c r="A15514">
        <v>1513319634.3699999</v>
      </c>
      <c r="B15514">
        <v>2.6680000000000001</v>
      </c>
      <c r="C15514">
        <v>0.311565834401</v>
      </c>
      <c r="D15514">
        <v>0.102434165599</v>
      </c>
      <c r="E15514">
        <v>2.254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f>MAX(ondemand_rr_bench__2[[#This Row],[temp4]:[temp_gpu]])</f>
        <v>57</v>
      </c>
      <c r="O15514">
        <v>53</v>
      </c>
      <c r="P15514">
        <v>56</v>
      </c>
      <c r="Q15514">
        <v>57</v>
      </c>
      <c r="R15514">
        <v>55</v>
      </c>
      <c r="S15514">
        <v>53</v>
      </c>
      <c r="T15514">
        <v>500000000</v>
      </c>
      <c r="U15514">
        <v>700000000</v>
      </c>
      <c r="V15514">
        <v>600000000</v>
      </c>
      <c r="W15514">
        <v>825000000</v>
      </c>
      <c r="X15514">
        <v>0.9</v>
      </c>
      <c r="Y15514">
        <v>0.9</v>
      </c>
      <c r="Z15514">
        <v>1</v>
      </c>
      <c r="AA15514">
        <v>1</v>
      </c>
      <c r="AB15514" s="1" t="s">
        <v>27</v>
      </c>
    </row>
    <row r="15515" spans="1:28" x14ac:dyDescent="0.4">
      <c r="A15515">
        <v>1513319634.47</v>
      </c>
      <c r="B15515">
        <v>2.6680000000000001</v>
      </c>
      <c r="C15515">
        <v>0.311565834401</v>
      </c>
      <c r="D15515">
        <v>0.102434165599</v>
      </c>
      <c r="E15515">
        <v>2.254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f>MAX(ondemand_rr_bench__2[[#This Row],[temp4]:[temp_gpu]])</f>
        <v>57</v>
      </c>
      <c r="O15515">
        <v>53</v>
      </c>
      <c r="P15515">
        <v>56</v>
      </c>
      <c r="Q15515">
        <v>57</v>
      </c>
      <c r="R15515">
        <v>55</v>
      </c>
      <c r="S15515">
        <v>53</v>
      </c>
      <c r="T15515">
        <v>300000000</v>
      </c>
      <c r="U15515">
        <v>300000000</v>
      </c>
      <c r="V15515">
        <v>600000000</v>
      </c>
      <c r="W15515">
        <v>825000000</v>
      </c>
      <c r="X15515">
        <v>0.9</v>
      </c>
      <c r="Y15515">
        <v>0.9</v>
      </c>
      <c r="Z15515">
        <v>1</v>
      </c>
      <c r="AA15515">
        <v>1</v>
      </c>
      <c r="AB15515" s="1" t="s">
        <v>27</v>
      </c>
    </row>
    <row r="15516" spans="1:28" x14ac:dyDescent="0.4">
      <c r="A15516">
        <v>1513319634.5699999</v>
      </c>
      <c r="B15516">
        <v>2.6680000000000001</v>
      </c>
      <c r="C15516">
        <v>0.311565834401</v>
      </c>
      <c r="D15516">
        <v>0.102434165599</v>
      </c>
      <c r="E15516">
        <v>2.254</v>
      </c>
      <c r="F15516">
        <v>0.2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f>MAX(ondemand_rr_bench__2[[#This Row],[temp4]:[temp_gpu]])</f>
        <v>57</v>
      </c>
      <c r="O15516">
        <v>53</v>
      </c>
      <c r="P15516">
        <v>57</v>
      </c>
      <c r="Q15516">
        <v>57</v>
      </c>
      <c r="R15516">
        <v>54</v>
      </c>
      <c r="S15516">
        <v>53</v>
      </c>
      <c r="T15516">
        <v>400000000</v>
      </c>
      <c r="U15516">
        <v>500000000</v>
      </c>
      <c r="V15516">
        <v>600000000</v>
      </c>
      <c r="W15516">
        <v>825000000</v>
      </c>
      <c r="X15516">
        <v>0.9</v>
      </c>
      <c r="Y15516">
        <v>0.9</v>
      </c>
      <c r="Z15516">
        <v>1</v>
      </c>
      <c r="AA15516">
        <v>1</v>
      </c>
      <c r="AB15516" s="1" t="s">
        <v>27</v>
      </c>
    </row>
    <row r="15517" spans="1:28" x14ac:dyDescent="0.4">
      <c r="A15517">
        <v>1513319634.6700001</v>
      </c>
      <c r="B15517">
        <v>2.6789999999999998</v>
      </c>
      <c r="C15517">
        <v>0.30620905430200002</v>
      </c>
      <c r="D15517">
        <v>0.118790945698</v>
      </c>
      <c r="E15517">
        <v>2.254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f>MAX(ondemand_rr_bench__2[[#This Row],[temp4]:[temp_gpu]])</f>
        <v>56</v>
      </c>
      <c r="O15517">
        <v>53</v>
      </c>
      <c r="P15517">
        <v>56</v>
      </c>
      <c r="Q15517">
        <v>56</v>
      </c>
      <c r="R15517">
        <v>55</v>
      </c>
      <c r="S15517">
        <v>53</v>
      </c>
      <c r="T15517">
        <v>400000000</v>
      </c>
      <c r="U15517">
        <v>500000000</v>
      </c>
      <c r="V15517">
        <v>600000000</v>
      </c>
      <c r="W15517">
        <v>825000000</v>
      </c>
      <c r="X15517">
        <v>0.9</v>
      </c>
      <c r="Y15517">
        <v>0.9</v>
      </c>
      <c r="Z15517">
        <v>1</v>
      </c>
      <c r="AA15517">
        <v>1</v>
      </c>
      <c r="AB15517" s="1" t="s">
        <v>27</v>
      </c>
    </row>
    <row r="15518" spans="1:28" x14ac:dyDescent="0.4">
      <c r="A15518">
        <v>1513319634.77</v>
      </c>
      <c r="B15518">
        <v>2.6789999999999998</v>
      </c>
      <c r="C15518">
        <v>0.311565834401</v>
      </c>
      <c r="D15518">
        <v>0.11343416559900001</v>
      </c>
      <c r="E15518">
        <v>2.254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f>MAX(ondemand_rr_bench__2[[#This Row],[temp4]:[temp_gpu]])</f>
        <v>57</v>
      </c>
      <c r="O15518">
        <v>53</v>
      </c>
      <c r="P15518">
        <v>56</v>
      </c>
      <c r="Q15518">
        <v>57</v>
      </c>
      <c r="R15518">
        <v>55</v>
      </c>
      <c r="S15518">
        <v>53</v>
      </c>
      <c r="T15518">
        <v>300000000</v>
      </c>
      <c r="U15518">
        <v>400000000</v>
      </c>
      <c r="V15518">
        <v>600000000</v>
      </c>
      <c r="W15518">
        <v>825000000</v>
      </c>
      <c r="X15518">
        <v>0.9</v>
      </c>
      <c r="Y15518">
        <v>0.9</v>
      </c>
      <c r="Z15518">
        <v>1</v>
      </c>
      <c r="AA15518">
        <v>1</v>
      </c>
      <c r="AB15518" s="1" t="s">
        <v>27</v>
      </c>
    </row>
    <row r="15519" spans="1:28" x14ac:dyDescent="0.4">
      <c r="A15519">
        <v>1513319634.8699999</v>
      </c>
      <c r="B15519">
        <v>2.649</v>
      </c>
      <c r="C15519">
        <v>0.31201279099000001</v>
      </c>
      <c r="D15519">
        <v>8.2987209009999993E-2</v>
      </c>
      <c r="E15519">
        <v>2.254</v>
      </c>
      <c r="F15519">
        <v>0.2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f>MAX(ondemand_rr_bench__2[[#This Row],[temp4]:[temp_gpu]])</f>
        <v>57</v>
      </c>
      <c r="O15519">
        <v>53</v>
      </c>
      <c r="P15519">
        <v>57</v>
      </c>
      <c r="Q15519">
        <v>57</v>
      </c>
      <c r="R15519">
        <v>55</v>
      </c>
      <c r="S15519">
        <v>53</v>
      </c>
      <c r="T15519">
        <v>400000000</v>
      </c>
      <c r="U15519">
        <v>500000000</v>
      </c>
      <c r="V15519">
        <v>600000000</v>
      </c>
      <c r="W15519">
        <v>825000000</v>
      </c>
      <c r="X15519">
        <v>0.9</v>
      </c>
      <c r="Y15519">
        <v>0.9</v>
      </c>
      <c r="Z15519">
        <v>1</v>
      </c>
      <c r="AA15519">
        <v>1</v>
      </c>
      <c r="AB15519" s="1" t="s">
        <v>27</v>
      </c>
    </row>
    <row r="15520" spans="1:28" x14ac:dyDescent="0.4">
      <c r="A15520">
        <v>1513319634.97</v>
      </c>
      <c r="B15520">
        <v>2.649</v>
      </c>
      <c r="C15520">
        <v>0.311565834401</v>
      </c>
      <c r="D15520">
        <v>8.3434165598500004E-2</v>
      </c>
      <c r="E15520">
        <v>2.254</v>
      </c>
      <c r="F15520">
        <v>0.166666666667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f>MAX(ondemand_rr_bench__2[[#This Row],[temp4]:[temp_gpu]])</f>
        <v>57</v>
      </c>
      <c r="O15520">
        <v>53</v>
      </c>
      <c r="P15520">
        <v>56</v>
      </c>
      <c r="Q15520">
        <v>57</v>
      </c>
      <c r="R15520">
        <v>55</v>
      </c>
      <c r="S15520">
        <v>53</v>
      </c>
      <c r="T15520">
        <v>400000000</v>
      </c>
      <c r="U15520">
        <v>500000000</v>
      </c>
      <c r="V15520">
        <v>600000000</v>
      </c>
      <c r="W15520">
        <v>825000000</v>
      </c>
      <c r="X15520">
        <v>0.9</v>
      </c>
      <c r="Y15520">
        <v>0.9</v>
      </c>
      <c r="Z15520">
        <v>1</v>
      </c>
      <c r="AA15520">
        <v>1</v>
      </c>
      <c r="AB15520" s="1" t="s">
        <v>27</v>
      </c>
    </row>
    <row r="15521" spans="1:28" x14ac:dyDescent="0.4">
      <c r="A15521">
        <v>1513319635.0699999</v>
      </c>
      <c r="B15521">
        <v>2.649</v>
      </c>
      <c r="C15521">
        <v>0.31112113686300003</v>
      </c>
      <c r="D15521">
        <v>8.3878863136900003E-2</v>
      </c>
      <c r="E15521">
        <v>2.254</v>
      </c>
      <c r="F15521">
        <v>0.166666666667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f>MAX(ondemand_rr_bench__2[[#This Row],[temp4]:[temp_gpu]])</f>
        <v>57</v>
      </c>
      <c r="O15521">
        <v>53</v>
      </c>
      <c r="P15521">
        <v>56</v>
      </c>
      <c r="Q15521">
        <v>57</v>
      </c>
      <c r="R15521">
        <v>54</v>
      </c>
      <c r="S15521">
        <v>53</v>
      </c>
      <c r="T15521">
        <v>300000000</v>
      </c>
      <c r="U15521">
        <v>400000000</v>
      </c>
      <c r="V15521">
        <v>600000000</v>
      </c>
      <c r="W15521">
        <v>825000000</v>
      </c>
      <c r="X15521">
        <v>0.9</v>
      </c>
      <c r="Y15521">
        <v>0.9</v>
      </c>
      <c r="Z15521">
        <v>1</v>
      </c>
      <c r="AA15521">
        <v>1</v>
      </c>
      <c r="AB15521" s="1" t="s">
        <v>27</v>
      </c>
    </row>
    <row r="15522" spans="1:28" x14ac:dyDescent="0.4">
      <c r="A15522">
        <v>1513319635.1700001</v>
      </c>
      <c r="B15522">
        <v>2.6869999999999998</v>
      </c>
      <c r="C15522">
        <v>0.30620905430200002</v>
      </c>
      <c r="D15522">
        <v>0.12679094569800001</v>
      </c>
      <c r="E15522">
        <v>2.254</v>
      </c>
      <c r="F15522">
        <v>0.33333333333300003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f>MAX(ondemand_rr_bench__2[[#This Row],[temp4]:[temp_gpu]])</f>
        <v>56</v>
      </c>
      <c r="O15522">
        <v>53</v>
      </c>
      <c r="P15522">
        <v>56</v>
      </c>
      <c r="Q15522">
        <v>56</v>
      </c>
      <c r="R15522">
        <v>55</v>
      </c>
      <c r="S15522">
        <v>53</v>
      </c>
      <c r="T15522">
        <v>400000000</v>
      </c>
      <c r="U15522">
        <v>400000000</v>
      </c>
      <c r="V15522">
        <v>600000000</v>
      </c>
      <c r="W15522">
        <v>825000000</v>
      </c>
      <c r="X15522">
        <v>0.9</v>
      </c>
      <c r="Y15522">
        <v>0.9</v>
      </c>
      <c r="Z15522">
        <v>1</v>
      </c>
      <c r="AA15522">
        <v>1</v>
      </c>
      <c r="AB15522" s="1" t="s">
        <v>27</v>
      </c>
    </row>
    <row r="15523" spans="1:28" x14ac:dyDescent="0.4">
      <c r="A15523">
        <v>1513319635.27</v>
      </c>
      <c r="B15523">
        <v>2.6869999999999998</v>
      </c>
      <c r="C15523">
        <v>0.311565834401</v>
      </c>
      <c r="D15523">
        <v>0.121434165599</v>
      </c>
      <c r="E15523">
        <v>2.254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f>MAX(ondemand_rr_bench__2[[#This Row],[temp4]:[temp_gpu]])</f>
        <v>57</v>
      </c>
      <c r="O15523">
        <v>53</v>
      </c>
      <c r="P15523">
        <v>56</v>
      </c>
      <c r="Q15523">
        <v>57</v>
      </c>
      <c r="R15523">
        <v>55</v>
      </c>
      <c r="S15523">
        <v>53</v>
      </c>
      <c r="T15523">
        <v>400000000</v>
      </c>
      <c r="U15523">
        <v>400000000</v>
      </c>
      <c r="V15523">
        <v>600000000</v>
      </c>
      <c r="W15523">
        <v>825000000</v>
      </c>
      <c r="X15523">
        <v>0.9</v>
      </c>
      <c r="Y15523">
        <v>0.9</v>
      </c>
      <c r="Z15523">
        <v>1</v>
      </c>
      <c r="AA15523">
        <v>1</v>
      </c>
      <c r="AB15523" s="1" t="s">
        <v>27</v>
      </c>
    </row>
    <row r="15524" spans="1:28" x14ac:dyDescent="0.4">
      <c r="A15524">
        <v>1513319635.3699999</v>
      </c>
      <c r="B15524">
        <v>2.6869999999999998</v>
      </c>
      <c r="C15524">
        <v>0.311565834401</v>
      </c>
      <c r="D15524">
        <v>0.121434165599</v>
      </c>
      <c r="E15524">
        <v>2.254</v>
      </c>
      <c r="F15524">
        <v>0.166666666667</v>
      </c>
      <c r="G15524">
        <v>0</v>
      </c>
      <c r="H15524">
        <v>0</v>
      </c>
      <c r="I15524">
        <v>0</v>
      </c>
      <c r="J15524">
        <v>0.166666666667</v>
      </c>
      <c r="K15524">
        <v>0</v>
      </c>
      <c r="L15524">
        <v>0</v>
      </c>
      <c r="M15524">
        <v>0</v>
      </c>
      <c r="N15524">
        <f>MAX(ondemand_rr_bench__2[[#This Row],[temp4]:[temp_gpu]])</f>
        <v>57</v>
      </c>
      <c r="O15524">
        <v>53</v>
      </c>
      <c r="P15524">
        <v>56</v>
      </c>
      <c r="Q15524">
        <v>57</v>
      </c>
      <c r="R15524">
        <v>55</v>
      </c>
      <c r="S15524">
        <v>53</v>
      </c>
      <c r="T15524">
        <v>200000000</v>
      </c>
      <c r="U15524">
        <v>500000000</v>
      </c>
      <c r="V15524">
        <v>600000000</v>
      </c>
      <c r="W15524">
        <v>825000000</v>
      </c>
      <c r="X15524">
        <v>0.9</v>
      </c>
      <c r="Y15524">
        <v>0.9</v>
      </c>
      <c r="Z15524">
        <v>1</v>
      </c>
      <c r="AA15524">
        <v>1</v>
      </c>
      <c r="AB15524" s="1" t="s">
        <v>27</v>
      </c>
    </row>
    <row r="15525" spans="1:28" x14ac:dyDescent="0.4">
      <c r="A15525">
        <v>1513319635.47</v>
      </c>
      <c r="B15525">
        <v>2.6640000000000001</v>
      </c>
      <c r="C15525">
        <v>0.31112113686300003</v>
      </c>
      <c r="D15525">
        <v>9.8878863136900003E-2</v>
      </c>
      <c r="E15525">
        <v>2.254</v>
      </c>
      <c r="F15525">
        <v>0.25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f>MAX(ondemand_rr_bench__2[[#This Row],[temp4]:[temp_gpu]])</f>
        <v>57</v>
      </c>
      <c r="O15525">
        <v>53</v>
      </c>
      <c r="P15525">
        <v>57</v>
      </c>
      <c r="Q15525">
        <v>56</v>
      </c>
      <c r="R15525">
        <v>54</v>
      </c>
      <c r="S15525">
        <v>53</v>
      </c>
      <c r="T15525">
        <v>500000000</v>
      </c>
      <c r="U15525">
        <v>400000000</v>
      </c>
      <c r="V15525">
        <v>600000000</v>
      </c>
      <c r="W15525">
        <v>825000000</v>
      </c>
      <c r="X15525">
        <v>0.9</v>
      </c>
      <c r="Y15525">
        <v>0.9</v>
      </c>
      <c r="Z15525">
        <v>1</v>
      </c>
      <c r="AA15525">
        <v>1</v>
      </c>
      <c r="AB15525" s="1" t="s">
        <v>27</v>
      </c>
    </row>
    <row r="15526" spans="1:28" x14ac:dyDescent="0.4">
      <c r="A15526">
        <v>1513319635.5699999</v>
      </c>
      <c r="B15526">
        <v>2.6640000000000001</v>
      </c>
      <c r="C15526">
        <v>0.31201279099000001</v>
      </c>
      <c r="D15526">
        <v>9.7987209010000006E-2</v>
      </c>
      <c r="E15526">
        <v>2.254</v>
      </c>
      <c r="F15526">
        <v>0.166666666667</v>
      </c>
      <c r="G15526">
        <v>0</v>
      </c>
      <c r="H15526">
        <v>0</v>
      </c>
      <c r="I15526">
        <v>0</v>
      </c>
      <c r="J15526">
        <v>0.166666666667</v>
      </c>
      <c r="K15526">
        <v>0</v>
      </c>
      <c r="L15526">
        <v>0</v>
      </c>
      <c r="M15526">
        <v>0</v>
      </c>
      <c r="N15526">
        <f>MAX(ondemand_rr_bench__2[[#This Row],[temp4]:[temp_gpu]])</f>
        <v>57</v>
      </c>
      <c r="O15526">
        <v>54</v>
      </c>
      <c r="P15526">
        <v>56</v>
      </c>
      <c r="Q15526">
        <v>57</v>
      </c>
      <c r="R15526">
        <v>55</v>
      </c>
      <c r="S15526">
        <v>53</v>
      </c>
      <c r="T15526">
        <v>500000000</v>
      </c>
      <c r="U15526">
        <v>400000000</v>
      </c>
      <c r="V15526">
        <v>600000000</v>
      </c>
      <c r="W15526">
        <v>825000000</v>
      </c>
      <c r="X15526">
        <v>0.9</v>
      </c>
      <c r="Y15526">
        <v>0.9</v>
      </c>
      <c r="Z15526">
        <v>1</v>
      </c>
      <c r="AA15526">
        <v>1</v>
      </c>
      <c r="AB15526" s="1" t="s">
        <v>27</v>
      </c>
    </row>
    <row r="15527" spans="1:28" x14ac:dyDescent="0.4">
      <c r="A15527">
        <v>1513319635.6700001</v>
      </c>
      <c r="B15527">
        <v>2.6640000000000001</v>
      </c>
      <c r="C15527">
        <v>0.305766607074</v>
      </c>
      <c r="D15527">
        <v>0.10423339292600001</v>
      </c>
      <c r="E15527">
        <v>2.254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f>MAX(ondemand_rr_bench__2[[#This Row],[temp4]:[temp_gpu]])</f>
        <v>56</v>
      </c>
      <c r="O15527">
        <v>53</v>
      </c>
      <c r="P15527">
        <v>56</v>
      </c>
      <c r="Q15527">
        <v>56</v>
      </c>
      <c r="R15527">
        <v>54</v>
      </c>
      <c r="S15527">
        <v>53</v>
      </c>
      <c r="T15527">
        <v>300000000</v>
      </c>
      <c r="U15527">
        <v>600000000</v>
      </c>
      <c r="V15527">
        <v>600000000</v>
      </c>
      <c r="W15527">
        <v>825000000</v>
      </c>
      <c r="X15527">
        <v>0.9</v>
      </c>
      <c r="Y15527">
        <v>0.9</v>
      </c>
      <c r="Z15527">
        <v>1</v>
      </c>
      <c r="AA15527">
        <v>1</v>
      </c>
      <c r="AB15527" s="1" t="s">
        <v>27</v>
      </c>
    </row>
    <row r="15528" spans="1:28" x14ac:dyDescent="0.4">
      <c r="A15528">
        <v>1513319635.77</v>
      </c>
      <c r="B15528">
        <v>2.657</v>
      </c>
      <c r="C15528">
        <v>0.311565834401</v>
      </c>
      <c r="D15528">
        <v>9.1434165598499997E-2</v>
      </c>
      <c r="E15528">
        <v>2.254</v>
      </c>
      <c r="F15528">
        <v>0.2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f>MAX(ondemand_rr_bench__2[[#This Row],[temp4]:[temp_gpu]])</f>
        <v>57</v>
      </c>
      <c r="O15528">
        <v>53</v>
      </c>
      <c r="P15528">
        <v>56</v>
      </c>
      <c r="Q15528">
        <v>57</v>
      </c>
      <c r="R15528">
        <v>55</v>
      </c>
      <c r="S15528">
        <v>53</v>
      </c>
      <c r="T15528">
        <v>200000000</v>
      </c>
      <c r="U15528">
        <v>300000000</v>
      </c>
      <c r="V15528">
        <v>600000000</v>
      </c>
      <c r="W15528">
        <v>825000000</v>
      </c>
      <c r="X15528">
        <v>0.9</v>
      </c>
      <c r="Y15528">
        <v>0.9</v>
      </c>
      <c r="Z15528">
        <v>1</v>
      </c>
      <c r="AA15528">
        <v>1</v>
      </c>
      <c r="AB15528" s="1" t="s">
        <v>27</v>
      </c>
    </row>
    <row r="15529" spans="1:28" x14ac:dyDescent="0.4">
      <c r="A15529">
        <v>1513319635.8699999</v>
      </c>
      <c r="B15529">
        <v>2.657</v>
      </c>
      <c r="C15529">
        <v>0.31201279099000001</v>
      </c>
      <c r="D15529">
        <v>9.098720901E-2</v>
      </c>
      <c r="E15529">
        <v>2.254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.2</v>
      </c>
      <c r="L15529">
        <v>0</v>
      </c>
      <c r="M15529">
        <v>0</v>
      </c>
      <c r="N15529">
        <f>MAX(ondemand_rr_bench__2[[#This Row],[temp4]:[temp_gpu]])</f>
        <v>57</v>
      </c>
      <c r="O15529">
        <v>53</v>
      </c>
      <c r="P15529">
        <v>57</v>
      </c>
      <c r="Q15529">
        <v>57</v>
      </c>
      <c r="R15529">
        <v>55</v>
      </c>
      <c r="S15529">
        <v>53</v>
      </c>
      <c r="T15529">
        <v>200000000</v>
      </c>
      <c r="U15529">
        <v>300000000</v>
      </c>
      <c r="V15529">
        <v>600000000</v>
      </c>
      <c r="W15529">
        <v>825000000</v>
      </c>
      <c r="X15529">
        <v>0.9</v>
      </c>
      <c r="Y15529">
        <v>0.9</v>
      </c>
      <c r="Z15529">
        <v>1</v>
      </c>
      <c r="AA15529">
        <v>1</v>
      </c>
      <c r="AB15529" s="1" t="s">
        <v>27</v>
      </c>
    </row>
    <row r="15530" spans="1:28" x14ac:dyDescent="0.4">
      <c r="A15530">
        <v>1513319635.97</v>
      </c>
      <c r="B15530">
        <v>2.6869999999999998</v>
      </c>
      <c r="C15530">
        <v>0.31541810168200002</v>
      </c>
      <c r="D15530">
        <v>0.11758189831800001</v>
      </c>
      <c r="E15530">
        <v>2.254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f>MAX(ondemand_rr_bench__2[[#This Row],[temp4]:[temp_gpu]])</f>
        <v>57</v>
      </c>
      <c r="O15530">
        <v>53</v>
      </c>
      <c r="P15530">
        <v>56</v>
      </c>
      <c r="Q15530">
        <v>57</v>
      </c>
      <c r="R15530">
        <v>54</v>
      </c>
      <c r="S15530">
        <v>53</v>
      </c>
      <c r="T15530">
        <v>500000000</v>
      </c>
      <c r="U15530">
        <v>1000000000</v>
      </c>
      <c r="V15530">
        <v>600000000</v>
      </c>
      <c r="W15530">
        <v>825000000</v>
      </c>
      <c r="X15530">
        <v>0.9</v>
      </c>
      <c r="Y15530">
        <v>0.95</v>
      </c>
      <c r="Z15530">
        <v>1</v>
      </c>
      <c r="AA15530">
        <v>1</v>
      </c>
      <c r="AB15530" s="1" t="s">
        <v>27</v>
      </c>
    </row>
    <row r="15531" spans="1:28" x14ac:dyDescent="0.4">
      <c r="A15531">
        <v>1513319636.0699999</v>
      </c>
      <c r="B15531">
        <v>2.6869999999999998</v>
      </c>
      <c r="C15531">
        <v>0.31586279921999999</v>
      </c>
      <c r="D15531">
        <v>0.11713720078000001</v>
      </c>
      <c r="E15531">
        <v>2.254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f>MAX(ondemand_rr_bench__2[[#This Row],[temp4]:[temp_gpu]])</f>
        <v>57</v>
      </c>
      <c r="O15531">
        <v>53</v>
      </c>
      <c r="P15531">
        <v>56</v>
      </c>
      <c r="Q15531">
        <v>57</v>
      </c>
      <c r="R15531">
        <v>55</v>
      </c>
      <c r="S15531">
        <v>53</v>
      </c>
      <c r="T15531">
        <v>500000000</v>
      </c>
      <c r="U15531">
        <v>1000000000</v>
      </c>
      <c r="V15531">
        <v>600000000</v>
      </c>
      <c r="W15531">
        <v>825000000</v>
      </c>
      <c r="X15531">
        <v>0.9</v>
      </c>
      <c r="Y15531">
        <v>0.95</v>
      </c>
      <c r="Z15531">
        <v>1</v>
      </c>
      <c r="AA15531">
        <v>1</v>
      </c>
      <c r="AB15531" s="1" t="s">
        <v>27</v>
      </c>
    </row>
    <row r="15532" spans="1:28" x14ac:dyDescent="0.4">
      <c r="A15532">
        <v>1513319636.1700001</v>
      </c>
      <c r="B15532">
        <v>2.6869999999999998</v>
      </c>
      <c r="C15532">
        <v>0.31201279099000001</v>
      </c>
      <c r="D15532">
        <v>0.12098720901</v>
      </c>
      <c r="E15532">
        <v>2.254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f>MAX(ondemand_rr_bench__2[[#This Row],[temp4]:[temp_gpu]])</f>
        <v>57</v>
      </c>
      <c r="O15532">
        <v>54</v>
      </c>
      <c r="P15532">
        <v>56</v>
      </c>
      <c r="Q15532">
        <v>57</v>
      </c>
      <c r="R15532">
        <v>55</v>
      </c>
      <c r="S15532">
        <v>53</v>
      </c>
      <c r="T15532">
        <v>300000000</v>
      </c>
      <c r="U15532">
        <v>300000000</v>
      </c>
      <c r="V15532">
        <v>600000000</v>
      </c>
      <c r="W15532">
        <v>825000000</v>
      </c>
      <c r="X15532">
        <v>0.9</v>
      </c>
      <c r="Y15532">
        <v>0.9</v>
      </c>
      <c r="Z15532">
        <v>1</v>
      </c>
      <c r="AA15532">
        <v>1</v>
      </c>
      <c r="AB15532" s="1" t="s">
        <v>27</v>
      </c>
    </row>
    <row r="15533" spans="1:28" x14ac:dyDescent="0.4">
      <c r="A15533">
        <v>1513319636.27</v>
      </c>
      <c r="B15533">
        <v>2.7210000000000001</v>
      </c>
      <c r="C15533">
        <v>0.311565834401</v>
      </c>
      <c r="D15533">
        <v>0.155434165599</v>
      </c>
      <c r="E15533">
        <v>2.254</v>
      </c>
      <c r="F15533">
        <v>0.2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f>MAX(ondemand_rr_bench__2[[#This Row],[temp4]:[temp_gpu]])</f>
        <v>57</v>
      </c>
      <c r="O15533">
        <v>53</v>
      </c>
      <c r="P15533">
        <v>56</v>
      </c>
      <c r="Q15533">
        <v>57</v>
      </c>
      <c r="R15533">
        <v>55</v>
      </c>
      <c r="S15533">
        <v>53</v>
      </c>
      <c r="T15533">
        <v>400000000</v>
      </c>
      <c r="U15533">
        <v>500000000</v>
      </c>
      <c r="V15533">
        <v>600000000</v>
      </c>
      <c r="W15533">
        <v>825000000</v>
      </c>
      <c r="X15533">
        <v>0.9</v>
      </c>
      <c r="Y15533">
        <v>0.9</v>
      </c>
      <c r="Z15533">
        <v>1</v>
      </c>
      <c r="AA15533">
        <v>1</v>
      </c>
      <c r="AB15533" s="1" t="s">
        <v>27</v>
      </c>
    </row>
    <row r="15534" spans="1:28" x14ac:dyDescent="0.4">
      <c r="A15534">
        <v>1513319636.3699999</v>
      </c>
      <c r="B15534">
        <v>2.7210000000000001</v>
      </c>
      <c r="C15534">
        <v>0.311565834401</v>
      </c>
      <c r="D15534">
        <v>0.155434165599</v>
      </c>
      <c r="E15534">
        <v>2.254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f>MAX(ondemand_rr_bench__2[[#This Row],[temp4]:[temp_gpu]])</f>
        <v>57</v>
      </c>
      <c r="O15534">
        <v>53</v>
      </c>
      <c r="P15534">
        <v>56</v>
      </c>
      <c r="Q15534">
        <v>57</v>
      </c>
      <c r="R15534">
        <v>55</v>
      </c>
      <c r="S15534">
        <v>53</v>
      </c>
      <c r="T15534">
        <v>400000000</v>
      </c>
      <c r="U15534">
        <v>500000000</v>
      </c>
      <c r="V15534">
        <v>600000000</v>
      </c>
      <c r="W15534">
        <v>825000000</v>
      </c>
      <c r="X15534">
        <v>0.9</v>
      </c>
      <c r="Y15534">
        <v>0.9</v>
      </c>
      <c r="Z15534">
        <v>1</v>
      </c>
      <c r="AA15534">
        <v>1</v>
      </c>
      <c r="AB15534" s="1" t="s">
        <v>27</v>
      </c>
    </row>
    <row r="15535" spans="1:28" x14ac:dyDescent="0.4">
      <c r="A15535">
        <v>1513319636.47</v>
      </c>
      <c r="B15535">
        <v>2.7210000000000001</v>
      </c>
      <c r="C15535">
        <v>0.311565834401</v>
      </c>
      <c r="D15535">
        <v>0.155434165599</v>
      </c>
      <c r="E15535">
        <v>2.254</v>
      </c>
      <c r="F15535">
        <v>0.166666666667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f>MAX(ondemand_rr_bench__2[[#This Row],[temp4]:[temp_gpu]])</f>
        <v>57</v>
      </c>
      <c r="O15535">
        <v>53</v>
      </c>
      <c r="P15535">
        <v>56</v>
      </c>
      <c r="Q15535">
        <v>57</v>
      </c>
      <c r="R15535">
        <v>55</v>
      </c>
      <c r="S15535">
        <v>53</v>
      </c>
      <c r="T15535">
        <v>300000000</v>
      </c>
      <c r="U15535">
        <v>400000000</v>
      </c>
      <c r="V15535">
        <v>600000000</v>
      </c>
      <c r="W15535">
        <v>825000000</v>
      </c>
      <c r="X15535">
        <v>0.9</v>
      </c>
      <c r="Y15535">
        <v>0.9</v>
      </c>
      <c r="Z15535">
        <v>1</v>
      </c>
      <c r="AA15535">
        <v>1</v>
      </c>
      <c r="AB15535" s="1" t="s">
        <v>27</v>
      </c>
    </row>
    <row r="15536" spans="1:28" x14ac:dyDescent="0.4">
      <c r="A15536">
        <v>1513319636.5699999</v>
      </c>
      <c r="B15536">
        <v>2.6829999999999998</v>
      </c>
      <c r="C15536">
        <v>0.311565834401</v>
      </c>
      <c r="D15536">
        <v>0.117434165599</v>
      </c>
      <c r="E15536">
        <v>2.254</v>
      </c>
      <c r="F15536">
        <v>0.428571428571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f>MAX(ondemand_rr_bench__2[[#This Row],[temp4]:[temp_gpu]])</f>
        <v>57</v>
      </c>
      <c r="O15536">
        <v>53</v>
      </c>
      <c r="P15536">
        <v>56</v>
      </c>
      <c r="Q15536">
        <v>57</v>
      </c>
      <c r="R15536">
        <v>55</v>
      </c>
      <c r="S15536">
        <v>53</v>
      </c>
      <c r="T15536">
        <v>500000000</v>
      </c>
      <c r="U15536">
        <v>400000000</v>
      </c>
      <c r="V15536">
        <v>600000000</v>
      </c>
      <c r="W15536">
        <v>825000000</v>
      </c>
      <c r="X15536">
        <v>0.9</v>
      </c>
      <c r="Y15536">
        <v>0.9</v>
      </c>
      <c r="Z15536">
        <v>1</v>
      </c>
      <c r="AA15536">
        <v>1</v>
      </c>
      <c r="AB15536" s="1" t="s">
        <v>27</v>
      </c>
    </row>
    <row r="15537" spans="1:28" x14ac:dyDescent="0.4">
      <c r="A15537">
        <v>1513319636.6700001</v>
      </c>
      <c r="B15537">
        <v>2.6829999999999998</v>
      </c>
      <c r="C15537">
        <v>0.311565834401</v>
      </c>
      <c r="D15537">
        <v>0.117434165599</v>
      </c>
      <c r="E15537">
        <v>2.254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f>MAX(ondemand_rr_bench__2[[#This Row],[temp4]:[temp_gpu]])</f>
        <v>57</v>
      </c>
      <c r="O15537">
        <v>53</v>
      </c>
      <c r="P15537">
        <v>56</v>
      </c>
      <c r="Q15537">
        <v>57</v>
      </c>
      <c r="R15537">
        <v>55</v>
      </c>
      <c r="S15537">
        <v>53</v>
      </c>
      <c r="T15537">
        <v>500000000</v>
      </c>
      <c r="U15537">
        <v>400000000</v>
      </c>
      <c r="V15537">
        <v>600000000</v>
      </c>
      <c r="W15537">
        <v>825000000</v>
      </c>
      <c r="X15537">
        <v>0.9</v>
      </c>
      <c r="Y15537">
        <v>0.9</v>
      </c>
      <c r="Z15537">
        <v>1</v>
      </c>
      <c r="AA15537">
        <v>1</v>
      </c>
      <c r="AB15537" s="1" t="s">
        <v>27</v>
      </c>
    </row>
    <row r="15538" spans="1:28" x14ac:dyDescent="0.4">
      <c r="A15538">
        <v>1513319636.77</v>
      </c>
      <c r="B15538">
        <v>2.653</v>
      </c>
      <c r="C15538">
        <v>0.31201279099000001</v>
      </c>
      <c r="D15538">
        <v>8.6987209009999997E-2</v>
      </c>
      <c r="E15538">
        <v>2.254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f>MAX(ondemand_rr_bench__2[[#This Row],[temp4]:[temp_gpu]])</f>
        <v>57</v>
      </c>
      <c r="O15538">
        <v>54</v>
      </c>
      <c r="P15538">
        <v>56</v>
      </c>
      <c r="Q15538">
        <v>57</v>
      </c>
      <c r="R15538">
        <v>55</v>
      </c>
      <c r="S15538">
        <v>53</v>
      </c>
      <c r="T15538">
        <v>300000000</v>
      </c>
      <c r="U15538">
        <v>400000000</v>
      </c>
      <c r="V15538">
        <v>600000000</v>
      </c>
      <c r="W15538">
        <v>825000000</v>
      </c>
      <c r="X15538">
        <v>0.9</v>
      </c>
      <c r="Y15538">
        <v>0.9</v>
      </c>
      <c r="Z15538">
        <v>1</v>
      </c>
      <c r="AA15538">
        <v>1</v>
      </c>
      <c r="AB15538" s="1" t="s">
        <v>27</v>
      </c>
    </row>
    <row r="15539" spans="1:28" x14ac:dyDescent="0.4">
      <c r="A15539">
        <v>1513319636.8699999</v>
      </c>
      <c r="B15539">
        <v>2.653</v>
      </c>
      <c r="C15539">
        <v>0.311565834401</v>
      </c>
      <c r="D15539">
        <v>8.7434165598499994E-2</v>
      </c>
      <c r="E15539">
        <v>2.254</v>
      </c>
      <c r="F15539">
        <v>0.2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f>MAX(ondemand_rr_bench__2[[#This Row],[temp4]:[temp_gpu]])</f>
        <v>57</v>
      </c>
      <c r="O15539">
        <v>53</v>
      </c>
      <c r="P15539">
        <v>56</v>
      </c>
      <c r="Q15539">
        <v>57</v>
      </c>
      <c r="R15539">
        <v>55</v>
      </c>
      <c r="S15539">
        <v>53</v>
      </c>
      <c r="T15539">
        <v>200000000</v>
      </c>
      <c r="U15539">
        <v>300000000</v>
      </c>
      <c r="V15539">
        <v>600000000</v>
      </c>
      <c r="W15539">
        <v>825000000</v>
      </c>
      <c r="X15539">
        <v>0.9</v>
      </c>
      <c r="Y15539">
        <v>0.9</v>
      </c>
      <c r="Z15539">
        <v>1</v>
      </c>
      <c r="AA15539">
        <v>1</v>
      </c>
      <c r="AB15539" s="1" t="s">
        <v>27</v>
      </c>
    </row>
    <row r="15540" spans="1:28" x14ac:dyDescent="0.4">
      <c r="A15540">
        <v>1513319636.97</v>
      </c>
      <c r="B15540">
        <v>2.653</v>
      </c>
      <c r="C15540">
        <v>0.311565834401</v>
      </c>
      <c r="D15540">
        <v>8.7434165598499994E-2</v>
      </c>
      <c r="E15540">
        <v>2.254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f>MAX(ondemand_rr_bench__2[[#This Row],[temp4]:[temp_gpu]])</f>
        <v>57</v>
      </c>
      <c r="O15540">
        <v>53</v>
      </c>
      <c r="P15540">
        <v>56</v>
      </c>
      <c r="Q15540">
        <v>57</v>
      </c>
      <c r="R15540">
        <v>55</v>
      </c>
      <c r="S15540">
        <v>53</v>
      </c>
      <c r="T15540">
        <v>200000000</v>
      </c>
      <c r="U15540">
        <v>300000000</v>
      </c>
      <c r="V15540">
        <v>600000000</v>
      </c>
      <c r="W15540">
        <v>825000000</v>
      </c>
      <c r="X15540">
        <v>0.9</v>
      </c>
      <c r="Y15540">
        <v>0.9</v>
      </c>
      <c r="Z15540">
        <v>1</v>
      </c>
      <c r="AA15540">
        <v>1</v>
      </c>
      <c r="AB15540" s="1" t="s">
        <v>27</v>
      </c>
    </row>
    <row r="15541" spans="1:28" x14ac:dyDescent="0.4">
      <c r="A15541">
        <v>1513319637.0699999</v>
      </c>
      <c r="B15541">
        <v>2.657</v>
      </c>
      <c r="C15541">
        <v>0.31112113686300003</v>
      </c>
      <c r="D15541">
        <v>9.1878863136899996E-2</v>
      </c>
      <c r="E15541">
        <v>2.254</v>
      </c>
      <c r="F15541">
        <v>0.166666666667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f>MAX(ondemand_rr_bench__2[[#This Row],[temp4]:[temp_gpu]])</f>
        <v>57</v>
      </c>
      <c r="O15541">
        <v>53</v>
      </c>
      <c r="P15541">
        <v>57</v>
      </c>
      <c r="Q15541">
        <v>56</v>
      </c>
      <c r="R15541">
        <v>54</v>
      </c>
      <c r="S15541">
        <v>53</v>
      </c>
      <c r="T15541">
        <v>500000000</v>
      </c>
      <c r="U15541">
        <v>500000000</v>
      </c>
      <c r="V15541">
        <v>600000000</v>
      </c>
      <c r="W15541">
        <v>825000000</v>
      </c>
      <c r="X15541">
        <v>0.9</v>
      </c>
      <c r="Y15541">
        <v>0.9</v>
      </c>
      <c r="Z15541">
        <v>1</v>
      </c>
      <c r="AA15541">
        <v>1</v>
      </c>
      <c r="AB15541" s="1" t="s">
        <v>27</v>
      </c>
    </row>
    <row r="15542" spans="1:28" x14ac:dyDescent="0.4">
      <c r="A15542">
        <v>1513319637.1700001</v>
      </c>
      <c r="B15542">
        <v>2.657</v>
      </c>
      <c r="C15542">
        <v>0.31112113686300003</v>
      </c>
      <c r="D15542">
        <v>9.1878863136899996E-2</v>
      </c>
      <c r="E15542">
        <v>2.254</v>
      </c>
      <c r="F15542">
        <v>0.2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f>MAX(ondemand_rr_bench__2[[#This Row],[temp4]:[temp_gpu]])</f>
        <v>57</v>
      </c>
      <c r="O15542">
        <v>53</v>
      </c>
      <c r="P15542">
        <v>56</v>
      </c>
      <c r="Q15542">
        <v>57</v>
      </c>
      <c r="R15542">
        <v>54</v>
      </c>
      <c r="S15542">
        <v>53</v>
      </c>
      <c r="T15542">
        <v>200000000</v>
      </c>
      <c r="U15542">
        <v>400000000</v>
      </c>
      <c r="V15542">
        <v>600000000</v>
      </c>
      <c r="W15542">
        <v>825000000</v>
      </c>
      <c r="X15542">
        <v>0.9</v>
      </c>
      <c r="Y15542">
        <v>0.9</v>
      </c>
      <c r="Z15542">
        <v>1</v>
      </c>
      <c r="AA15542">
        <v>1</v>
      </c>
      <c r="AB15542" s="1" t="s">
        <v>27</v>
      </c>
    </row>
    <row r="15543" spans="1:28" x14ac:dyDescent="0.4">
      <c r="A15543">
        <v>1513319637.28</v>
      </c>
      <c r="B15543">
        <v>2.657</v>
      </c>
      <c r="C15543">
        <v>0.311565834401</v>
      </c>
      <c r="D15543">
        <v>9.1434165598499997E-2</v>
      </c>
      <c r="E15543">
        <v>2.254</v>
      </c>
      <c r="F15543">
        <v>0.166666666667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f>MAX(ondemand_rr_bench__2[[#This Row],[temp4]:[temp_gpu]])</f>
        <v>57</v>
      </c>
      <c r="O15543">
        <v>53</v>
      </c>
      <c r="P15543">
        <v>56</v>
      </c>
      <c r="Q15543">
        <v>57</v>
      </c>
      <c r="R15543">
        <v>55</v>
      </c>
      <c r="S15543">
        <v>53</v>
      </c>
      <c r="T15543">
        <v>200000000</v>
      </c>
      <c r="U15543">
        <v>400000000</v>
      </c>
      <c r="V15543">
        <v>600000000</v>
      </c>
      <c r="W15543">
        <v>825000000</v>
      </c>
      <c r="X15543">
        <v>0.9</v>
      </c>
      <c r="Y15543">
        <v>0.9</v>
      </c>
      <c r="Z15543">
        <v>1</v>
      </c>
      <c r="AA15543">
        <v>1</v>
      </c>
      <c r="AB15543" s="1" t="s">
        <v>27</v>
      </c>
    </row>
    <row r="15544" spans="1:28" x14ac:dyDescent="0.4">
      <c r="A15544">
        <v>1513319637.3800001</v>
      </c>
      <c r="B15544">
        <v>2.6640000000000001</v>
      </c>
      <c r="C15544">
        <v>0.31357424157000002</v>
      </c>
      <c r="D15544">
        <v>9.6425758429599995E-2</v>
      </c>
      <c r="E15544">
        <v>2.254</v>
      </c>
      <c r="F15544">
        <v>0</v>
      </c>
      <c r="G15544">
        <v>0.166666666667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f>MAX(ondemand_rr_bench__2[[#This Row],[temp4]:[temp_gpu]])</f>
        <v>57</v>
      </c>
      <c r="O15544">
        <v>53</v>
      </c>
      <c r="P15544">
        <v>57</v>
      </c>
      <c r="Q15544">
        <v>56</v>
      </c>
      <c r="R15544">
        <v>55</v>
      </c>
      <c r="S15544">
        <v>53</v>
      </c>
      <c r="T15544">
        <v>600000000</v>
      </c>
      <c r="U15544">
        <v>600000000</v>
      </c>
      <c r="V15544">
        <v>600000000</v>
      </c>
      <c r="W15544">
        <v>825000000</v>
      </c>
      <c r="X15544">
        <v>0.92500000000000004</v>
      </c>
      <c r="Y15544">
        <v>0.9</v>
      </c>
      <c r="Z15544">
        <v>1</v>
      </c>
      <c r="AA15544">
        <v>1</v>
      </c>
      <c r="AB15544" s="1" t="s">
        <v>27</v>
      </c>
    </row>
    <row r="15545" spans="1:28" x14ac:dyDescent="0.4">
      <c r="A15545">
        <v>1513319637.48</v>
      </c>
      <c r="B15545">
        <v>2.6640000000000001</v>
      </c>
      <c r="C15545">
        <v>0.311565834401</v>
      </c>
      <c r="D15545">
        <v>9.8434165598500004E-2</v>
      </c>
      <c r="E15545">
        <v>2.254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f>MAX(ondemand_rr_bench__2[[#This Row],[temp4]:[temp_gpu]])</f>
        <v>57</v>
      </c>
      <c r="O15545">
        <v>53</v>
      </c>
      <c r="P15545">
        <v>56</v>
      </c>
      <c r="Q15545">
        <v>57</v>
      </c>
      <c r="R15545">
        <v>55</v>
      </c>
      <c r="S15545">
        <v>53</v>
      </c>
      <c r="T15545">
        <v>600000000</v>
      </c>
      <c r="U15545">
        <v>600000000</v>
      </c>
      <c r="V15545">
        <v>600000000</v>
      </c>
      <c r="W15545">
        <v>825000000</v>
      </c>
      <c r="X15545">
        <v>0.9</v>
      </c>
      <c r="Y15545">
        <v>0.9</v>
      </c>
      <c r="Z15545">
        <v>1</v>
      </c>
      <c r="AA15545">
        <v>1</v>
      </c>
      <c r="AB15545" s="1" t="s">
        <v>27</v>
      </c>
    </row>
    <row r="15546" spans="1:28" x14ac:dyDescent="0.4">
      <c r="A15546">
        <v>1513319637.5799999</v>
      </c>
      <c r="B15546">
        <v>2.6640000000000001</v>
      </c>
      <c r="C15546">
        <v>0.31201279099000001</v>
      </c>
      <c r="D15546">
        <v>9.7987209010000006E-2</v>
      </c>
      <c r="E15546">
        <v>2.254</v>
      </c>
      <c r="F15546">
        <v>0.2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f>MAX(ondemand_rr_bench__2[[#This Row],[temp4]:[temp_gpu]])</f>
        <v>57</v>
      </c>
      <c r="O15546">
        <v>54</v>
      </c>
      <c r="P15546">
        <v>56</v>
      </c>
      <c r="Q15546">
        <v>57</v>
      </c>
      <c r="R15546">
        <v>55</v>
      </c>
      <c r="S15546">
        <v>53</v>
      </c>
      <c r="T15546">
        <v>200000000</v>
      </c>
      <c r="U15546">
        <v>400000000</v>
      </c>
      <c r="V15546">
        <v>600000000</v>
      </c>
      <c r="W15546">
        <v>825000000</v>
      </c>
      <c r="X15546">
        <v>0.9</v>
      </c>
      <c r="Y15546">
        <v>0.9</v>
      </c>
      <c r="Z15546">
        <v>1</v>
      </c>
      <c r="AA15546">
        <v>1</v>
      </c>
      <c r="AB15546" s="1" t="s">
        <v>27</v>
      </c>
    </row>
    <row r="15547" spans="1:28" x14ac:dyDescent="0.4">
      <c r="A15547">
        <v>1513319637.6800001</v>
      </c>
      <c r="B15547">
        <v>2.6720000000000002</v>
      </c>
      <c r="C15547">
        <v>0.311565834401</v>
      </c>
      <c r="D15547">
        <v>0.106434165599</v>
      </c>
      <c r="E15547">
        <v>2.254</v>
      </c>
      <c r="F15547">
        <v>0.2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f>MAX(ondemand_rr_bench__2[[#This Row],[temp4]:[temp_gpu]])</f>
        <v>57</v>
      </c>
      <c r="O15547">
        <v>53</v>
      </c>
      <c r="P15547">
        <v>57</v>
      </c>
      <c r="Q15547">
        <v>57</v>
      </c>
      <c r="R15547">
        <v>54</v>
      </c>
      <c r="S15547">
        <v>53</v>
      </c>
      <c r="T15547">
        <v>500000000</v>
      </c>
      <c r="U15547">
        <v>400000000</v>
      </c>
      <c r="V15547">
        <v>600000000</v>
      </c>
      <c r="W15547">
        <v>825000000</v>
      </c>
      <c r="X15547">
        <v>0.9</v>
      </c>
      <c r="Y15547">
        <v>0.9</v>
      </c>
      <c r="Z15547">
        <v>1</v>
      </c>
      <c r="AA15547">
        <v>1</v>
      </c>
      <c r="AB15547" s="1" t="s">
        <v>27</v>
      </c>
    </row>
    <row r="15548" spans="1:28" x14ac:dyDescent="0.4">
      <c r="A15548">
        <v>1513319637.78</v>
      </c>
      <c r="B15548">
        <v>2.6720000000000002</v>
      </c>
      <c r="C15548">
        <v>0.311565834401</v>
      </c>
      <c r="D15548">
        <v>0.106434165599</v>
      </c>
      <c r="E15548">
        <v>2.254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f>MAX(ondemand_rr_bench__2[[#This Row],[temp4]:[temp_gpu]])</f>
        <v>57</v>
      </c>
      <c r="O15548">
        <v>54</v>
      </c>
      <c r="P15548">
        <v>56</v>
      </c>
      <c r="Q15548">
        <v>57</v>
      </c>
      <c r="R15548">
        <v>54</v>
      </c>
      <c r="S15548">
        <v>53</v>
      </c>
      <c r="T15548">
        <v>500000000</v>
      </c>
      <c r="U15548">
        <v>400000000</v>
      </c>
      <c r="V15548">
        <v>600000000</v>
      </c>
      <c r="W15548">
        <v>825000000</v>
      </c>
      <c r="X15548">
        <v>0.9</v>
      </c>
      <c r="Y15548">
        <v>0.9</v>
      </c>
      <c r="Z15548">
        <v>1</v>
      </c>
      <c r="AA15548">
        <v>1</v>
      </c>
      <c r="AB15548" s="1" t="s">
        <v>27</v>
      </c>
    </row>
    <row r="15549" spans="1:28" x14ac:dyDescent="0.4">
      <c r="A15549">
        <v>1513319637.8800001</v>
      </c>
      <c r="B15549">
        <v>2.702</v>
      </c>
      <c r="C15549">
        <v>0.311565834401</v>
      </c>
      <c r="D15549">
        <v>0.13643416559900001</v>
      </c>
      <c r="E15549">
        <v>2.254</v>
      </c>
      <c r="F15549">
        <v>0.166666666667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f>MAX(ondemand_rr_bench__2[[#This Row],[temp4]:[temp_gpu]])</f>
        <v>57</v>
      </c>
      <c r="O15549">
        <v>53</v>
      </c>
      <c r="P15549">
        <v>56</v>
      </c>
      <c r="Q15549">
        <v>57</v>
      </c>
      <c r="R15549">
        <v>55</v>
      </c>
      <c r="S15549">
        <v>53</v>
      </c>
      <c r="T15549">
        <v>300000000</v>
      </c>
      <c r="U15549">
        <v>400000000</v>
      </c>
      <c r="V15549">
        <v>600000000</v>
      </c>
      <c r="W15549">
        <v>825000000</v>
      </c>
      <c r="X15549">
        <v>0.9</v>
      </c>
      <c r="Y15549">
        <v>0.9</v>
      </c>
      <c r="Z15549">
        <v>1</v>
      </c>
      <c r="AA15549">
        <v>1</v>
      </c>
      <c r="AB15549" s="1" t="s">
        <v>27</v>
      </c>
    </row>
    <row r="15550" spans="1:28" x14ac:dyDescent="0.4">
      <c r="A15550">
        <v>1513319637.98</v>
      </c>
      <c r="B15550">
        <v>2.702</v>
      </c>
      <c r="C15550">
        <v>0.311565834401</v>
      </c>
      <c r="D15550">
        <v>0.13643416559900001</v>
      </c>
      <c r="E15550">
        <v>2.254</v>
      </c>
      <c r="F15550">
        <v>0.2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f>MAX(ondemand_rr_bench__2[[#This Row],[temp4]:[temp_gpu]])</f>
        <v>57</v>
      </c>
      <c r="O15550">
        <v>53</v>
      </c>
      <c r="P15550">
        <v>56</v>
      </c>
      <c r="Q15550">
        <v>57</v>
      </c>
      <c r="R15550">
        <v>55</v>
      </c>
      <c r="S15550">
        <v>53</v>
      </c>
      <c r="T15550">
        <v>400000000</v>
      </c>
      <c r="U15550">
        <v>400000000</v>
      </c>
      <c r="V15550">
        <v>600000000</v>
      </c>
      <c r="W15550">
        <v>825000000</v>
      </c>
      <c r="X15550">
        <v>0.9</v>
      </c>
      <c r="Y15550">
        <v>0.9</v>
      </c>
      <c r="Z15550">
        <v>1</v>
      </c>
      <c r="AA15550">
        <v>1</v>
      </c>
      <c r="AB15550" s="1" t="s">
        <v>27</v>
      </c>
    </row>
    <row r="15551" spans="1:28" x14ac:dyDescent="0.4">
      <c r="A15551">
        <v>1513319638.0799999</v>
      </c>
      <c r="B15551">
        <v>2.702</v>
      </c>
      <c r="C15551">
        <v>0.31112113686300003</v>
      </c>
      <c r="D15551">
        <v>0.13687886313700001</v>
      </c>
      <c r="E15551">
        <v>2.254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f>MAX(ondemand_rr_bench__2[[#This Row],[temp4]:[temp_gpu]])</f>
        <v>57</v>
      </c>
      <c r="O15551">
        <v>53</v>
      </c>
      <c r="P15551">
        <v>56</v>
      </c>
      <c r="Q15551">
        <v>57</v>
      </c>
      <c r="R15551">
        <v>54</v>
      </c>
      <c r="S15551">
        <v>53</v>
      </c>
      <c r="T15551">
        <v>400000000</v>
      </c>
      <c r="U15551">
        <v>400000000</v>
      </c>
      <c r="V15551">
        <v>600000000</v>
      </c>
      <c r="W15551">
        <v>825000000</v>
      </c>
      <c r="X15551">
        <v>0.9</v>
      </c>
      <c r="Y15551">
        <v>0.9</v>
      </c>
      <c r="Z15551">
        <v>1</v>
      </c>
      <c r="AA15551">
        <v>1</v>
      </c>
      <c r="AB15551" s="1" t="s">
        <v>27</v>
      </c>
    </row>
    <row r="15552" spans="1:28" x14ac:dyDescent="0.4">
      <c r="A15552">
        <v>1513319638.1800001</v>
      </c>
      <c r="B15552">
        <v>2.653</v>
      </c>
      <c r="C15552">
        <v>0.30620905430200002</v>
      </c>
      <c r="D15552">
        <v>9.2790945697799998E-2</v>
      </c>
      <c r="E15552">
        <v>2.254</v>
      </c>
      <c r="F15552">
        <v>0.166666666667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f>MAX(ondemand_rr_bench__2[[#This Row],[temp4]:[temp_gpu]])</f>
        <v>56</v>
      </c>
      <c r="O15552">
        <v>53</v>
      </c>
      <c r="P15552">
        <v>56</v>
      </c>
      <c r="Q15552">
        <v>56</v>
      </c>
      <c r="R15552">
        <v>55</v>
      </c>
      <c r="S15552">
        <v>53</v>
      </c>
      <c r="T15552">
        <v>300000000</v>
      </c>
      <c r="U15552">
        <v>500000000</v>
      </c>
      <c r="V15552">
        <v>600000000</v>
      </c>
      <c r="W15552">
        <v>825000000</v>
      </c>
      <c r="X15552">
        <v>0.9</v>
      </c>
      <c r="Y15552">
        <v>0.9</v>
      </c>
      <c r="Z15552">
        <v>1</v>
      </c>
      <c r="AA15552">
        <v>1</v>
      </c>
      <c r="AB15552" s="1" t="s">
        <v>27</v>
      </c>
    </row>
    <row r="15553" spans="1:28" x14ac:dyDescent="0.4">
      <c r="A15553">
        <v>1513319638.28</v>
      </c>
      <c r="B15553">
        <v>2.653</v>
      </c>
      <c r="C15553">
        <v>0.311565834401</v>
      </c>
      <c r="D15553">
        <v>8.7434165598499994E-2</v>
      </c>
      <c r="E15553">
        <v>2.254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f>MAX(ondemand_rr_bench__2[[#This Row],[temp4]:[temp_gpu]])</f>
        <v>57</v>
      </c>
      <c r="O15553">
        <v>53</v>
      </c>
      <c r="P15553">
        <v>56</v>
      </c>
      <c r="Q15553">
        <v>57</v>
      </c>
      <c r="R15553">
        <v>55</v>
      </c>
      <c r="S15553">
        <v>53</v>
      </c>
      <c r="T15553">
        <v>400000000</v>
      </c>
      <c r="U15553">
        <v>400000000</v>
      </c>
      <c r="V15553">
        <v>600000000</v>
      </c>
      <c r="W15553">
        <v>825000000</v>
      </c>
      <c r="X15553">
        <v>0.9</v>
      </c>
      <c r="Y15553">
        <v>0.9</v>
      </c>
      <c r="Z15553">
        <v>1</v>
      </c>
      <c r="AA15553">
        <v>1</v>
      </c>
      <c r="AB15553" s="1" t="s">
        <v>27</v>
      </c>
    </row>
    <row r="15554" spans="1:28" x14ac:dyDescent="0.4">
      <c r="A15554">
        <v>1513319638.3800001</v>
      </c>
      <c r="B15554">
        <v>2.653</v>
      </c>
      <c r="C15554">
        <v>0.305766607074</v>
      </c>
      <c r="D15554">
        <v>9.3233392925700001E-2</v>
      </c>
      <c r="E15554">
        <v>2.254</v>
      </c>
      <c r="F15554">
        <v>0.166666666667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f>MAX(ondemand_rr_bench__2[[#This Row],[temp4]:[temp_gpu]])</f>
        <v>56</v>
      </c>
      <c r="O15554">
        <v>53</v>
      </c>
      <c r="P15554">
        <v>56</v>
      </c>
      <c r="Q15554">
        <v>56</v>
      </c>
      <c r="R15554">
        <v>54</v>
      </c>
      <c r="S15554">
        <v>53</v>
      </c>
      <c r="T15554">
        <v>400000000</v>
      </c>
      <c r="U15554">
        <v>400000000</v>
      </c>
      <c r="V15554">
        <v>600000000</v>
      </c>
      <c r="W15554">
        <v>825000000</v>
      </c>
      <c r="X15554">
        <v>0.9</v>
      </c>
      <c r="Y15554">
        <v>0.9</v>
      </c>
      <c r="Z15554">
        <v>1</v>
      </c>
      <c r="AA15554">
        <v>1</v>
      </c>
      <c r="AB15554" s="1" t="s">
        <v>27</v>
      </c>
    </row>
    <row r="15555" spans="1:28" x14ac:dyDescent="0.4">
      <c r="A15555">
        <v>1513319638.48</v>
      </c>
      <c r="B15555">
        <v>2.649</v>
      </c>
      <c r="C15555">
        <v>0.311565834401</v>
      </c>
      <c r="D15555">
        <v>8.3434165598500004E-2</v>
      </c>
      <c r="E15555">
        <v>2.254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f>MAX(ondemand_rr_bench__2[[#This Row],[temp4]:[temp_gpu]])</f>
        <v>57</v>
      </c>
      <c r="O15555">
        <v>53</v>
      </c>
      <c r="P15555">
        <v>56</v>
      </c>
      <c r="Q15555">
        <v>57</v>
      </c>
      <c r="R15555">
        <v>55</v>
      </c>
      <c r="S15555">
        <v>53</v>
      </c>
      <c r="T15555">
        <v>400000000</v>
      </c>
      <c r="U15555">
        <v>500000000</v>
      </c>
      <c r="V15555">
        <v>600000000</v>
      </c>
      <c r="W15555">
        <v>825000000</v>
      </c>
      <c r="X15555">
        <v>0.9</v>
      </c>
      <c r="Y15555">
        <v>0.9</v>
      </c>
      <c r="Z15555">
        <v>1</v>
      </c>
      <c r="AA15555">
        <v>1</v>
      </c>
      <c r="AB15555" s="1" t="s">
        <v>27</v>
      </c>
    </row>
    <row r="15556" spans="1:28" x14ac:dyDescent="0.4">
      <c r="A15556">
        <v>1513319638.5799999</v>
      </c>
      <c r="B15556">
        <v>2.649</v>
      </c>
      <c r="C15556">
        <v>0.311565834401</v>
      </c>
      <c r="D15556">
        <v>8.3434165598500004E-2</v>
      </c>
      <c r="E15556">
        <v>2.254</v>
      </c>
      <c r="F15556">
        <v>0.2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f>MAX(ondemand_rr_bench__2[[#This Row],[temp4]:[temp_gpu]])</f>
        <v>57</v>
      </c>
      <c r="O15556">
        <v>53</v>
      </c>
      <c r="P15556">
        <v>56</v>
      </c>
      <c r="Q15556">
        <v>57</v>
      </c>
      <c r="R15556">
        <v>55</v>
      </c>
      <c r="S15556">
        <v>53</v>
      </c>
      <c r="T15556">
        <v>200000000</v>
      </c>
      <c r="U15556">
        <v>300000000</v>
      </c>
      <c r="V15556">
        <v>600000000</v>
      </c>
      <c r="W15556">
        <v>825000000</v>
      </c>
      <c r="X15556">
        <v>0.9</v>
      </c>
      <c r="Y15556">
        <v>0.9</v>
      </c>
      <c r="Z15556">
        <v>1</v>
      </c>
      <c r="AA15556">
        <v>1</v>
      </c>
      <c r="AB15556" s="1" t="s">
        <v>27</v>
      </c>
    </row>
    <row r="15557" spans="1:28" x14ac:dyDescent="0.4">
      <c r="A15557">
        <v>1513319638.6800001</v>
      </c>
      <c r="B15557">
        <v>2.637</v>
      </c>
      <c r="C15557">
        <v>0.311565834401</v>
      </c>
      <c r="D15557">
        <v>7.1434165598499993E-2</v>
      </c>
      <c r="E15557">
        <v>2.254</v>
      </c>
      <c r="F15557">
        <v>0.33333333333300003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f>MAX(ondemand_rr_bench__2[[#This Row],[temp4]:[temp_gpu]])</f>
        <v>57</v>
      </c>
      <c r="O15557">
        <v>53</v>
      </c>
      <c r="P15557">
        <v>56</v>
      </c>
      <c r="Q15557">
        <v>57</v>
      </c>
      <c r="R15557">
        <v>55</v>
      </c>
      <c r="S15557">
        <v>53</v>
      </c>
      <c r="T15557">
        <v>200000000</v>
      </c>
      <c r="U15557">
        <v>300000000</v>
      </c>
      <c r="V15557">
        <v>600000000</v>
      </c>
      <c r="W15557">
        <v>825000000</v>
      </c>
      <c r="X15557">
        <v>0.9</v>
      </c>
      <c r="Y15557">
        <v>0.9</v>
      </c>
      <c r="Z15557">
        <v>1</v>
      </c>
      <c r="AA15557">
        <v>1</v>
      </c>
      <c r="AB15557" s="1" t="s">
        <v>27</v>
      </c>
    </row>
    <row r="15558" spans="1:28" x14ac:dyDescent="0.4">
      <c r="A15558">
        <v>1513319638.78</v>
      </c>
      <c r="B15558">
        <v>2.637</v>
      </c>
      <c r="C15558">
        <v>0.31311719132299998</v>
      </c>
      <c r="D15558">
        <v>6.9882808677400002E-2</v>
      </c>
      <c r="E15558">
        <v>2.254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f>MAX(ondemand_rr_bench__2[[#This Row],[temp4]:[temp_gpu]])</f>
        <v>57</v>
      </c>
      <c r="O15558">
        <v>53</v>
      </c>
      <c r="P15558">
        <v>56</v>
      </c>
      <c r="Q15558">
        <v>57</v>
      </c>
      <c r="R15558">
        <v>54</v>
      </c>
      <c r="S15558">
        <v>53</v>
      </c>
      <c r="T15558">
        <v>600000000</v>
      </c>
      <c r="U15558">
        <v>600000000</v>
      </c>
      <c r="V15558">
        <v>600000000</v>
      </c>
      <c r="W15558">
        <v>825000000</v>
      </c>
      <c r="X15558">
        <v>0.92500000000000004</v>
      </c>
      <c r="Y15558">
        <v>0.9</v>
      </c>
      <c r="Z15558">
        <v>1</v>
      </c>
      <c r="AA15558">
        <v>1</v>
      </c>
      <c r="AB15558" s="1" t="s">
        <v>27</v>
      </c>
    </row>
    <row r="15559" spans="1:28" x14ac:dyDescent="0.4">
      <c r="A15559">
        <v>1513319638.8800001</v>
      </c>
      <c r="B15559">
        <v>2.637</v>
      </c>
      <c r="C15559">
        <v>0.311565834401</v>
      </c>
      <c r="D15559">
        <v>7.1434165598499993E-2</v>
      </c>
      <c r="E15559">
        <v>2.254</v>
      </c>
      <c r="F15559">
        <v>0.2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f>MAX(ondemand_rr_bench__2[[#This Row],[temp4]:[temp_gpu]])</f>
        <v>57</v>
      </c>
      <c r="O15559">
        <v>53</v>
      </c>
      <c r="P15559">
        <v>56</v>
      </c>
      <c r="Q15559">
        <v>57</v>
      </c>
      <c r="R15559">
        <v>55</v>
      </c>
      <c r="S15559">
        <v>53</v>
      </c>
      <c r="T15559">
        <v>200000000</v>
      </c>
      <c r="U15559">
        <v>300000000</v>
      </c>
      <c r="V15559">
        <v>600000000</v>
      </c>
      <c r="W15559">
        <v>825000000</v>
      </c>
      <c r="X15559">
        <v>0.9</v>
      </c>
      <c r="Y15559">
        <v>0.9</v>
      </c>
      <c r="Z15559">
        <v>1</v>
      </c>
      <c r="AA15559">
        <v>1</v>
      </c>
      <c r="AB15559" s="1" t="s">
        <v>27</v>
      </c>
    </row>
    <row r="15560" spans="1:28" x14ac:dyDescent="0.4">
      <c r="A15560">
        <v>1513319638.98</v>
      </c>
      <c r="B15560">
        <v>2.66</v>
      </c>
      <c r="C15560">
        <v>0.30620905430200002</v>
      </c>
      <c r="D15560">
        <v>9.9790945697800004E-2</v>
      </c>
      <c r="E15560">
        <v>2.254</v>
      </c>
      <c r="F15560">
        <v>0.166666666667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f>MAX(ondemand_rr_bench__2[[#This Row],[temp4]:[temp_gpu]])</f>
        <v>56</v>
      </c>
      <c r="O15560">
        <v>53</v>
      </c>
      <c r="P15560">
        <v>56</v>
      </c>
      <c r="Q15560">
        <v>56</v>
      </c>
      <c r="R15560">
        <v>55</v>
      </c>
      <c r="S15560">
        <v>53</v>
      </c>
      <c r="T15560">
        <v>200000000</v>
      </c>
      <c r="U15560">
        <v>300000000</v>
      </c>
      <c r="V15560">
        <v>600000000</v>
      </c>
      <c r="W15560">
        <v>825000000</v>
      </c>
      <c r="X15560">
        <v>0.9</v>
      </c>
      <c r="Y15560">
        <v>0.9</v>
      </c>
      <c r="Z15560">
        <v>1</v>
      </c>
      <c r="AA15560">
        <v>1</v>
      </c>
      <c r="AB15560" s="1" t="s">
        <v>27</v>
      </c>
    </row>
    <row r="15561" spans="1:28" x14ac:dyDescent="0.4">
      <c r="A15561">
        <v>1513319639.0799999</v>
      </c>
      <c r="B15561">
        <v>2.66</v>
      </c>
      <c r="C15561">
        <v>0.311565834401</v>
      </c>
      <c r="D15561">
        <v>9.44341655985E-2</v>
      </c>
      <c r="E15561">
        <v>2.254</v>
      </c>
      <c r="F15561">
        <v>0.28571428571399998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f>MAX(ondemand_rr_bench__2[[#This Row],[temp4]:[temp_gpu]])</f>
        <v>57</v>
      </c>
      <c r="O15561">
        <v>53</v>
      </c>
      <c r="P15561">
        <v>56</v>
      </c>
      <c r="Q15561">
        <v>57</v>
      </c>
      <c r="R15561">
        <v>55</v>
      </c>
      <c r="S15561">
        <v>53</v>
      </c>
      <c r="T15561">
        <v>500000000</v>
      </c>
      <c r="U15561">
        <v>600000000</v>
      </c>
      <c r="V15561">
        <v>600000000</v>
      </c>
      <c r="W15561">
        <v>825000000</v>
      </c>
      <c r="X15561">
        <v>0.9</v>
      </c>
      <c r="Y15561">
        <v>0.9</v>
      </c>
      <c r="Z15561">
        <v>1</v>
      </c>
      <c r="AA15561">
        <v>1</v>
      </c>
      <c r="AB15561" s="1" t="s">
        <v>27</v>
      </c>
    </row>
    <row r="15562" spans="1:28" x14ac:dyDescent="0.4">
      <c r="A15562">
        <v>1513319639.1800001</v>
      </c>
      <c r="B15562">
        <v>2.66</v>
      </c>
      <c r="C15562">
        <v>0.30620905430200002</v>
      </c>
      <c r="D15562">
        <v>9.9790945697800004E-2</v>
      </c>
      <c r="E15562">
        <v>2.254</v>
      </c>
      <c r="F15562">
        <v>0.166666666667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f>MAX(ondemand_rr_bench__2[[#This Row],[temp4]:[temp_gpu]])</f>
        <v>56</v>
      </c>
      <c r="O15562">
        <v>53</v>
      </c>
      <c r="P15562">
        <v>56</v>
      </c>
      <c r="Q15562">
        <v>56</v>
      </c>
      <c r="R15562">
        <v>55</v>
      </c>
      <c r="S15562">
        <v>53</v>
      </c>
      <c r="T15562">
        <v>500000000</v>
      </c>
      <c r="U15562">
        <v>600000000</v>
      </c>
      <c r="V15562">
        <v>600000000</v>
      </c>
      <c r="W15562">
        <v>825000000</v>
      </c>
      <c r="X15562">
        <v>0.9</v>
      </c>
      <c r="Y15562">
        <v>0.9</v>
      </c>
      <c r="Z15562">
        <v>1</v>
      </c>
      <c r="AA15562">
        <v>1</v>
      </c>
      <c r="AB15562" s="1" t="s">
        <v>27</v>
      </c>
    </row>
    <row r="15563" spans="1:28" x14ac:dyDescent="0.4">
      <c r="A15563">
        <v>1513319639.28</v>
      </c>
      <c r="B15563">
        <v>2.653</v>
      </c>
      <c r="C15563">
        <v>0.30620905430200002</v>
      </c>
      <c r="D15563">
        <v>9.2790945697799998E-2</v>
      </c>
      <c r="E15563">
        <v>2.254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f>MAX(ondemand_rr_bench__2[[#This Row],[temp4]:[temp_gpu]])</f>
        <v>56</v>
      </c>
      <c r="O15563">
        <v>53</v>
      </c>
      <c r="P15563">
        <v>56</v>
      </c>
      <c r="Q15563">
        <v>56</v>
      </c>
      <c r="R15563">
        <v>55</v>
      </c>
      <c r="S15563">
        <v>53</v>
      </c>
      <c r="T15563">
        <v>400000000</v>
      </c>
      <c r="U15563">
        <v>400000000</v>
      </c>
      <c r="V15563">
        <v>600000000</v>
      </c>
      <c r="W15563">
        <v>825000000</v>
      </c>
      <c r="X15563">
        <v>0.9</v>
      </c>
      <c r="Y15563">
        <v>0.9</v>
      </c>
      <c r="Z15563">
        <v>1</v>
      </c>
      <c r="AA15563">
        <v>1</v>
      </c>
      <c r="AB15563" s="1" t="s">
        <v>27</v>
      </c>
    </row>
    <row r="15564" spans="1:28" x14ac:dyDescent="0.4">
      <c r="A15564">
        <v>1513319639.3800001</v>
      </c>
      <c r="B15564">
        <v>2.653</v>
      </c>
      <c r="C15564">
        <v>0.30620905430200002</v>
      </c>
      <c r="D15564">
        <v>9.2790945697799998E-2</v>
      </c>
      <c r="E15564">
        <v>2.254</v>
      </c>
      <c r="F15564">
        <v>0.33333333333300003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f>MAX(ondemand_rr_bench__2[[#This Row],[temp4]:[temp_gpu]])</f>
        <v>56</v>
      </c>
      <c r="O15564">
        <v>53</v>
      </c>
      <c r="P15564">
        <v>56</v>
      </c>
      <c r="Q15564">
        <v>56</v>
      </c>
      <c r="R15564">
        <v>55</v>
      </c>
      <c r="S15564">
        <v>53</v>
      </c>
      <c r="T15564">
        <v>300000000</v>
      </c>
      <c r="U15564">
        <v>500000000</v>
      </c>
      <c r="V15564">
        <v>600000000</v>
      </c>
      <c r="W15564">
        <v>825000000</v>
      </c>
      <c r="X15564">
        <v>0.9</v>
      </c>
      <c r="Y15564">
        <v>0.9</v>
      </c>
      <c r="Z15564">
        <v>1</v>
      </c>
      <c r="AA15564">
        <v>1</v>
      </c>
      <c r="AB15564" s="1" t="s">
        <v>27</v>
      </c>
    </row>
    <row r="15565" spans="1:28" x14ac:dyDescent="0.4">
      <c r="A15565">
        <v>1513319639.48</v>
      </c>
      <c r="B15565">
        <v>2.66</v>
      </c>
      <c r="C15565">
        <v>0.31201279099000001</v>
      </c>
      <c r="D15565">
        <v>9.3987209010000003E-2</v>
      </c>
      <c r="E15565">
        <v>2.254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f>MAX(ondemand_rr_bench__2[[#This Row],[temp4]:[temp_gpu]])</f>
        <v>57</v>
      </c>
      <c r="O15565">
        <v>53</v>
      </c>
      <c r="P15565">
        <v>57</v>
      </c>
      <c r="Q15565">
        <v>57</v>
      </c>
      <c r="R15565">
        <v>55</v>
      </c>
      <c r="S15565">
        <v>53</v>
      </c>
      <c r="T15565">
        <v>300000000</v>
      </c>
      <c r="U15565">
        <v>500000000</v>
      </c>
      <c r="V15565">
        <v>600000000</v>
      </c>
      <c r="W15565">
        <v>825000000</v>
      </c>
      <c r="X15565">
        <v>0.9</v>
      </c>
      <c r="Y15565">
        <v>0.9</v>
      </c>
      <c r="Z15565">
        <v>1</v>
      </c>
      <c r="AA15565">
        <v>1</v>
      </c>
      <c r="AB15565" s="1" t="s">
        <v>27</v>
      </c>
    </row>
    <row r="15566" spans="1:28" x14ac:dyDescent="0.4">
      <c r="A15566">
        <v>1513319639.5799999</v>
      </c>
      <c r="B15566">
        <v>2.66</v>
      </c>
      <c r="C15566">
        <v>0.31201279099000001</v>
      </c>
      <c r="D15566">
        <v>9.3987209010000003E-2</v>
      </c>
      <c r="E15566">
        <v>2.254</v>
      </c>
      <c r="F15566">
        <v>0.2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f>MAX(ondemand_rr_bench__2[[#This Row],[temp4]:[temp_gpu]])</f>
        <v>57</v>
      </c>
      <c r="O15566">
        <v>54</v>
      </c>
      <c r="P15566">
        <v>56</v>
      </c>
      <c r="Q15566">
        <v>57</v>
      </c>
      <c r="R15566">
        <v>55</v>
      </c>
      <c r="S15566">
        <v>53</v>
      </c>
      <c r="T15566">
        <v>200000000</v>
      </c>
      <c r="U15566">
        <v>400000000</v>
      </c>
      <c r="V15566">
        <v>600000000</v>
      </c>
      <c r="W15566">
        <v>825000000</v>
      </c>
      <c r="X15566">
        <v>0.9</v>
      </c>
      <c r="Y15566">
        <v>0.9</v>
      </c>
      <c r="Z15566">
        <v>1</v>
      </c>
      <c r="AA15566">
        <v>1</v>
      </c>
      <c r="AB15566" s="1" t="s">
        <v>27</v>
      </c>
    </row>
    <row r="15567" spans="1:28" x14ac:dyDescent="0.4">
      <c r="A15567">
        <v>1513319639.6800001</v>
      </c>
      <c r="B15567">
        <v>2.66</v>
      </c>
      <c r="C15567">
        <v>0.31311719132299998</v>
      </c>
      <c r="D15567">
        <v>9.2882808677399994E-2</v>
      </c>
      <c r="E15567">
        <v>2.254</v>
      </c>
      <c r="F15567">
        <v>0.25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f>MAX(ondemand_rr_bench__2[[#This Row],[temp4]:[temp_gpu]])</f>
        <v>57</v>
      </c>
      <c r="O15567">
        <v>53</v>
      </c>
      <c r="P15567">
        <v>56</v>
      </c>
      <c r="Q15567">
        <v>57</v>
      </c>
      <c r="R15567">
        <v>54</v>
      </c>
      <c r="S15567">
        <v>53</v>
      </c>
      <c r="T15567">
        <v>600000000</v>
      </c>
      <c r="U15567">
        <v>500000000</v>
      </c>
      <c r="V15567">
        <v>600000000</v>
      </c>
      <c r="W15567">
        <v>825000000</v>
      </c>
      <c r="X15567">
        <v>0.92500000000000004</v>
      </c>
      <c r="Y15567">
        <v>0.9</v>
      </c>
      <c r="Z15567">
        <v>1</v>
      </c>
      <c r="AA15567">
        <v>1</v>
      </c>
      <c r="AB15567" s="1" t="s">
        <v>27</v>
      </c>
    </row>
    <row r="15568" spans="1:28" x14ac:dyDescent="0.4">
      <c r="A15568">
        <v>1513319639.78</v>
      </c>
      <c r="B15568">
        <v>2.6760000000000002</v>
      </c>
      <c r="C15568">
        <v>0.31357424157000002</v>
      </c>
      <c r="D15568">
        <v>0.10842575843</v>
      </c>
      <c r="E15568">
        <v>2.254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f>MAX(ondemand_rr_bench__2[[#This Row],[temp4]:[temp_gpu]])</f>
        <v>57</v>
      </c>
      <c r="O15568">
        <v>53</v>
      </c>
      <c r="P15568">
        <v>56</v>
      </c>
      <c r="Q15568">
        <v>57</v>
      </c>
      <c r="R15568">
        <v>55</v>
      </c>
      <c r="S15568">
        <v>53</v>
      </c>
      <c r="T15568">
        <v>600000000</v>
      </c>
      <c r="U15568">
        <v>500000000</v>
      </c>
      <c r="V15568">
        <v>600000000</v>
      </c>
      <c r="W15568">
        <v>825000000</v>
      </c>
      <c r="X15568">
        <v>0.92500000000000004</v>
      </c>
      <c r="Y15568">
        <v>0.9</v>
      </c>
      <c r="Z15568">
        <v>1</v>
      </c>
      <c r="AA15568">
        <v>1</v>
      </c>
      <c r="AB15568" s="1" t="s">
        <v>27</v>
      </c>
    </row>
    <row r="15569" spans="1:28" x14ac:dyDescent="0.4">
      <c r="A15569">
        <v>1513319639.8800001</v>
      </c>
      <c r="B15569">
        <v>2.6760000000000002</v>
      </c>
      <c r="C15569">
        <v>0.311565834401</v>
      </c>
      <c r="D15569">
        <v>0.110434165599</v>
      </c>
      <c r="E15569">
        <v>2.254</v>
      </c>
      <c r="F15569">
        <v>0.166666666667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f>MAX(ondemand_rr_bench__2[[#This Row],[temp4]:[temp_gpu]])</f>
        <v>57</v>
      </c>
      <c r="O15569">
        <v>53</v>
      </c>
      <c r="P15569">
        <v>56</v>
      </c>
      <c r="Q15569">
        <v>57</v>
      </c>
      <c r="R15569">
        <v>55</v>
      </c>
      <c r="S15569">
        <v>53</v>
      </c>
      <c r="T15569">
        <v>200000000</v>
      </c>
      <c r="U15569">
        <v>400000000</v>
      </c>
      <c r="V15569">
        <v>600000000</v>
      </c>
      <c r="W15569">
        <v>825000000</v>
      </c>
      <c r="X15569">
        <v>0.9</v>
      </c>
      <c r="Y15569">
        <v>0.9</v>
      </c>
      <c r="Z15569">
        <v>1</v>
      </c>
      <c r="AA15569">
        <v>1</v>
      </c>
      <c r="AB15569" s="1" t="s">
        <v>27</v>
      </c>
    </row>
    <row r="15570" spans="1:28" x14ac:dyDescent="0.4">
      <c r="A15570">
        <v>1513319639.98</v>
      </c>
      <c r="B15570">
        <v>2.6760000000000002</v>
      </c>
      <c r="C15570">
        <v>0.31112113686300003</v>
      </c>
      <c r="D15570">
        <v>0.110878863137</v>
      </c>
      <c r="E15570">
        <v>2.254</v>
      </c>
      <c r="F15570">
        <v>0.4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f>MAX(ondemand_rr_bench__2[[#This Row],[temp4]:[temp_gpu]])</f>
        <v>57</v>
      </c>
      <c r="O15570">
        <v>53</v>
      </c>
      <c r="P15570">
        <v>56</v>
      </c>
      <c r="Q15570">
        <v>57</v>
      </c>
      <c r="R15570">
        <v>54</v>
      </c>
      <c r="S15570">
        <v>53</v>
      </c>
      <c r="T15570">
        <v>300000000</v>
      </c>
      <c r="U15570">
        <v>500000000</v>
      </c>
      <c r="V15570">
        <v>600000000</v>
      </c>
      <c r="W15570">
        <v>825000000</v>
      </c>
      <c r="X15570">
        <v>0.9</v>
      </c>
      <c r="Y15570">
        <v>0.9</v>
      </c>
      <c r="Z15570">
        <v>1</v>
      </c>
      <c r="AA15570">
        <v>1</v>
      </c>
      <c r="AB15570" s="1" t="s">
        <v>27</v>
      </c>
    </row>
    <row r="15571" spans="1:28" x14ac:dyDescent="0.4">
      <c r="A15571">
        <v>1513319640.0799999</v>
      </c>
      <c r="B15571">
        <v>2.6789999999999998</v>
      </c>
      <c r="C15571">
        <v>0.311565834401</v>
      </c>
      <c r="D15571">
        <v>0.11343416559900001</v>
      </c>
      <c r="E15571">
        <v>2.254</v>
      </c>
      <c r="F15571">
        <v>0.166666666667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f>MAX(ondemand_rr_bench__2[[#This Row],[temp4]:[temp_gpu]])</f>
        <v>57</v>
      </c>
      <c r="O15571">
        <v>53</v>
      </c>
      <c r="P15571">
        <v>56</v>
      </c>
      <c r="Q15571">
        <v>57</v>
      </c>
      <c r="R15571">
        <v>55</v>
      </c>
      <c r="S15571">
        <v>53</v>
      </c>
      <c r="T15571">
        <v>300000000</v>
      </c>
      <c r="U15571">
        <v>500000000</v>
      </c>
      <c r="V15571">
        <v>600000000</v>
      </c>
      <c r="W15571">
        <v>825000000</v>
      </c>
      <c r="X15571">
        <v>0.9</v>
      </c>
      <c r="Y15571">
        <v>0.9</v>
      </c>
      <c r="Z15571">
        <v>1</v>
      </c>
      <c r="AA15571">
        <v>1</v>
      </c>
      <c r="AB15571" s="1" t="s">
        <v>27</v>
      </c>
    </row>
    <row r="15572" spans="1:28" x14ac:dyDescent="0.4">
      <c r="A15572">
        <v>1513319640.1800001</v>
      </c>
      <c r="B15572">
        <v>2.6789999999999998</v>
      </c>
      <c r="C15572">
        <v>0.31112113686300003</v>
      </c>
      <c r="D15572">
        <v>0.11387886313700001</v>
      </c>
      <c r="E15572">
        <v>2.254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f>MAX(ondemand_rr_bench__2[[#This Row],[temp4]:[temp_gpu]])</f>
        <v>57</v>
      </c>
      <c r="O15572">
        <v>53</v>
      </c>
      <c r="P15572">
        <v>56</v>
      </c>
      <c r="Q15572">
        <v>57</v>
      </c>
      <c r="R15572">
        <v>54</v>
      </c>
      <c r="S15572">
        <v>53</v>
      </c>
      <c r="T15572">
        <v>500000000</v>
      </c>
      <c r="U15572">
        <v>400000000</v>
      </c>
      <c r="V15572">
        <v>600000000</v>
      </c>
      <c r="W15572">
        <v>825000000</v>
      </c>
      <c r="X15572">
        <v>0.9</v>
      </c>
      <c r="Y15572">
        <v>0.9</v>
      </c>
      <c r="Z15572">
        <v>1</v>
      </c>
      <c r="AA15572">
        <v>1</v>
      </c>
      <c r="AB15572" s="1" t="s">
        <v>27</v>
      </c>
    </row>
    <row r="15573" spans="1:28" x14ac:dyDescent="0.4">
      <c r="A15573">
        <v>1513319640.28</v>
      </c>
      <c r="B15573">
        <v>2.6789999999999998</v>
      </c>
      <c r="C15573">
        <v>0.311565834401</v>
      </c>
      <c r="D15573">
        <v>0.11343416559900001</v>
      </c>
      <c r="E15573">
        <v>2.254</v>
      </c>
      <c r="F15573">
        <v>0.33333333333300003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f>MAX(ondemand_rr_bench__2[[#This Row],[temp4]:[temp_gpu]])</f>
        <v>57</v>
      </c>
      <c r="O15573">
        <v>53</v>
      </c>
      <c r="P15573">
        <v>56</v>
      </c>
      <c r="Q15573">
        <v>57</v>
      </c>
      <c r="R15573">
        <v>55</v>
      </c>
      <c r="S15573">
        <v>53</v>
      </c>
      <c r="T15573">
        <v>200000000</v>
      </c>
      <c r="U15573">
        <v>500000000</v>
      </c>
      <c r="V15573">
        <v>600000000</v>
      </c>
      <c r="W15573">
        <v>825000000</v>
      </c>
      <c r="X15573">
        <v>0.9</v>
      </c>
      <c r="Y15573">
        <v>0.9</v>
      </c>
      <c r="Z15573">
        <v>1</v>
      </c>
      <c r="AA15573">
        <v>1</v>
      </c>
      <c r="AB15573" s="1" t="s">
        <v>27</v>
      </c>
    </row>
    <row r="15574" spans="1:28" x14ac:dyDescent="0.4">
      <c r="A15574">
        <v>1513319640.3800001</v>
      </c>
      <c r="B15574">
        <v>2.649</v>
      </c>
      <c r="C15574">
        <v>0.30620905430200002</v>
      </c>
      <c r="D15574">
        <v>8.8790945697799994E-2</v>
      </c>
      <c r="E15574">
        <v>2.254</v>
      </c>
      <c r="F15574">
        <v>0.166666666667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f>MAX(ondemand_rr_bench__2[[#This Row],[temp4]:[temp_gpu]])</f>
        <v>56</v>
      </c>
      <c r="O15574">
        <v>53</v>
      </c>
      <c r="P15574">
        <v>56</v>
      </c>
      <c r="Q15574">
        <v>56</v>
      </c>
      <c r="R15574">
        <v>55</v>
      </c>
      <c r="S15574">
        <v>53</v>
      </c>
      <c r="T15574">
        <v>200000000</v>
      </c>
      <c r="U15574">
        <v>500000000</v>
      </c>
      <c r="V15574">
        <v>600000000</v>
      </c>
      <c r="W15574">
        <v>825000000</v>
      </c>
      <c r="X15574">
        <v>0.9</v>
      </c>
      <c r="Y15574">
        <v>0.9</v>
      </c>
      <c r="Z15574">
        <v>1</v>
      </c>
      <c r="AA15574">
        <v>1</v>
      </c>
      <c r="AB15574" s="1" t="s">
        <v>27</v>
      </c>
    </row>
    <row r="15575" spans="1:28" x14ac:dyDescent="0.4">
      <c r="A15575">
        <v>1513319640.48</v>
      </c>
      <c r="B15575">
        <v>2.649</v>
      </c>
      <c r="C15575">
        <v>0.30620905430200002</v>
      </c>
      <c r="D15575">
        <v>8.8790945697799994E-2</v>
      </c>
      <c r="E15575">
        <v>2.254</v>
      </c>
      <c r="F15575">
        <v>0.166666666667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f>MAX(ondemand_rr_bench__2[[#This Row],[temp4]:[temp_gpu]])</f>
        <v>56</v>
      </c>
      <c r="O15575">
        <v>53</v>
      </c>
      <c r="P15575">
        <v>56</v>
      </c>
      <c r="Q15575">
        <v>56</v>
      </c>
      <c r="R15575">
        <v>55</v>
      </c>
      <c r="S15575">
        <v>53</v>
      </c>
      <c r="T15575">
        <v>500000000</v>
      </c>
      <c r="U15575">
        <v>400000000</v>
      </c>
      <c r="V15575">
        <v>600000000</v>
      </c>
      <c r="W15575">
        <v>825000000</v>
      </c>
      <c r="X15575">
        <v>0.9</v>
      </c>
      <c r="Y15575">
        <v>0.9</v>
      </c>
      <c r="Z15575">
        <v>1</v>
      </c>
      <c r="AA15575">
        <v>1</v>
      </c>
      <c r="AB15575" s="1" t="s">
        <v>27</v>
      </c>
    </row>
    <row r="15576" spans="1:28" x14ac:dyDescent="0.4">
      <c r="A15576">
        <v>1513319640.5799999</v>
      </c>
      <c r="B15576">
        <v>2.6339999999999999</v>
      </c>
      <c r="C15576">
        <v>0.311565834401</v>
      </c>
      <c r="D15576">
        <v>6.8434165598500005E-2</v>
      </c>
      <c r="E15576">
        <v>2.254</v>
      </c>
      <c r="F15576">
        <v>0.2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f>MAX(ondemand_rr_bench__2[[#This Row],[temp4]:[temp_gpu]])</f>
        <v>57</v>
      </c>
      <c r="O15576">
        <v>53</v>
      </c>
      <c r="P15576">
        <v>56</v>
      </c>
      <c r="Q15576">
        <v>57</v>
      </c>
      <c r="R15576">
        <v>55</v>
      </c>
      <c r="S15576">
        <v>53</v>
      </c>
      <c r="T15576">
        <v>300000000</v>
      </c>
      <c r="U15576">
        <v>400000000</v>
      </c>
      <c r="V15576">
        <v>600000000</v>
      </c>
      <c r="W15576">
        <v>825000000</v>
      </c>
      <c r="X15576">
        <v>0.9</v>
      </c>
      <c r="Y15576">
        <v>0.9</v>
      </c>
      <c r="Z15576">
        <v>1</v>
      </c>
      <c r="AA15576">
        <v>1</v>
      </c>
      <c r="AB15576" s="1" t="s">
        <v>27</v>
      </c>
    </row>
    <row r="15577" spans="1:28" x14ac:dyDescent="0.4">
      <c r="A15577">
        <v>1513319640.6800001</v>
      </c>
      <c r="B15577">
        <v>2.6339999999999999</v>
      </c>
      <c r="C15577">
        <v>0.31112113686300003</v>
      </c>
      <c r="D15577">
        <v>6.8878863136900004E-2</v>
      </c>
      <c r="E15577">
        <v>2.254</v>
      </c>
      <c r="F15577">
        <v>0.166666666667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f>MAX(ondemand_rr_bench__2[[#This Row],[temp4]:[temp_gpu]])</f>
        <v>57</v>
      </c>
      <c r="O15577">
        <v>53</v>
      </c>
      <c r="P15577">
        <v>56</v>
      </c>
      <c r="Q15577">
        <v>57</v>
      </c>
      <c r="R15577">
        <v>54</v>
      </c>
      <c r="S15577">
        <v>53</v>
      </c>
      <c r="T15577">
        <v>300000000</v>
      </c>
      <c r="U15577">
        <v>400000000</v>
      </c>
      <c r="V15577">
        <v>600000000</v>
      </c>
      <c r="W15577">
        <v>825000000</v>
      </c>
      <c r="X15577">
        <v>0.9</v>
      </c>
      <c r="Y15577">
        <v>0.9</v>
      </c>
      <c r="Z15577">
        <v>1</v>
      </c>
      <c r="AA15577">
        <v>1</v>
      </c>
      <c r="AB15577" s="1" t="s">
        <v>27</v>
      </c>
    </row>
    <row r="15578" spans="1:28" x14ac:dyDescent="0.4">
      <c r="A15578">
        <v>1513319640.78</v>
      </c>
      <c r="B15578">
        <v>2.6339999999999999</v>
      </c>
      <c r="C15578">
        <v>0.311565834401</v>
      </c>
      <c r="D15578">
        <v>6.8434165598500005E-2</v>
      </c>
      <c r="E15578">
        <v>2.254</v>
      </c>
      <c r="F15578">
        <v>0</v>
      </c>
      <c r="G15578">
        <v>0</v>
      </c>
      <c r="H15578">
        <v>0</v>
      </c>
      <c r="I15578">
        <v>0</v>
      </c>
      <c r="J15578">
        <v>0.66666666666700003</v>
      </c>
      <c r="K15578">
        <v>0.28571428571399998</v>
      </c>
      <c r="L15578">
        <v>0.2</v>
      </c>
      <c r="M15578">
        <v>0</v>
      </c>
      <c r="N15578">
        <f>MAX(ondemand_rr_bench__2[[#This Row],[temp4]:[temp_gpu]])</f>
        <v>57</v>
      </c>
      <c r="O15578">
        <v>54</v>
      </c>
      <c r="P15578">
        <v>56</v>
      </c>
      <c r="Q15578">
        <v>57</v>
      </c>
      <c r="R15578">
        <v>54</v>
      </c>
      <c r="S15578">
        <v>53</v>
      </c>
      <c r="T15578">
        <v>500000000</v>
      </c>
      <c r="U15578">
        <v>500000000</v>
      </c>
      <c r="V15578">
        <v>600000000</v>
      </c>
      <c r="W15578">
        <v>825000000</v>
      </c>
      <c r="X15578">
        <v>0.9</v>
      </c>
      <c r="Y15578">
        <v>0.9</v>
      </c>
      <c r="Z15578">
        <v>1</v>
      </c>
      <c r="AA15578">
        <v>1</v>
      </c>
      <c r="AB15578" s="1" t="s">
        <v>27</v>
      </c>
    </row>
    <row r="15579" spans="1:28" x14ac:dyDescent="0.4">
      <c r="A15579">
        <v>1513319640.8800001</v>
      </c>
      <c r="B15579">
        <v>2.6640000000000001</v>
      </c>
      <c r="C15579">
        <v>0.31246201539000001</v>
      </c>
      <c r="D15579">
        <v>9.7537984609799996E-2</v>
      </c>
      <c r="E15579">
        <v>2.254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f>MAX(ondemand_rr_bench__2[[#This Row],[temp4]:[temp_gpu]])</f>
        <v>57</v>
      </c>
      <c r="O15579">
        <v>54</v>
      </c>
      <c r="P15579">
        <v>57</v>
      </c>
      <c r="Q15579">
        <v>57</v>
      </c>
      <c r="R15579">
        <v>55</v>
      </c>
      <c r="S15579">
        <v>53</v>
      </c>
      <c r="T15579">
        <v>500000000</v>
      </c>
      <c r="U15579">
        <v>500000000</v>
      </c>
      <c r="V15579">
        <v>600000000</v>
      </c>
      <c r="W15579">
        <v>825000000</v>
      </c>
      <c r="X15579">
        <v>0.9</v>
      </c>
      <c r="Y15579">
        <v>0.9</v>
      </c>
      <c r="Z15579">
        <v>1</v>
      </c>
      <c r="AA15579">
        <v>1</v>
      </c>
      <c r="AB15579" s="1" t="s">
        <v>27</v>
      </c>
    </row>
    <row r="15580" spans="1:28" x14ac:dyDescent="0.4">
      <c r="A15580">
        <v>1513319640.98</v>
      </c>
      <c r="B15580">
        <v>2.6640000000000001</v>
      </c>
      <c r="C15580">
        <v>0.311565834401</v>
      </c>
      <c r="D15580">
        <v>9.8434165598500004E-2</v>
      </c>
      <c r="E15580">
        <v>2.254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f>MAX(ondemand_rr_bench__2[[#This Row],[temp4]:[temp_gpu]])</f>
        <v>57</v>
      </c>
      <c r="O15580">
        <v>53</v>
      </c>
      <c r="P15580">
        <v>56</v>
      </c>
      <c r="Q15580">
        <v>57</v>
      </c>
      <c r="R15580">
        <v>55</v>
      </c>
      <c r="S15580">
        <v>53</v>
      </c>
      <c r="T15580">
        <v>400000000</v>
      </c>
      <c r="U15580">
        <v>600000000</v>
      </c>
      <c r="V15580">
        <v>600000000</v>
      </c>
      <c r="W15580">
        <v>825000000</v>
      </c>
      <c r="X15580">
        <v>0.9</v>
      </c>
      <c r="Y15580">
        <v>0.9</v>
      </c>
      <c r="Z15580">
        <v>1</v>
      </c>
      <c r="AA15580">
        <v>1</v>
      </c>
      <c r="AB15580" s="1" t="s">
        <v>27</v>
      </c>
    </row>
    <row r="15581" spans="1:28" x14ac:dyDescent="0.4">
      <c r="A15581">
        <v>1513319641.0799999</v>
      </c>
      <c r="B15581">
        <v>2.6640000000000001</v>
      </c>
      <c r="C15581">
        <v>0.31112113686300003</v>
      </c>
      <c r="D15581">
        <v>9.8878863136900003E-2</v>
      </c>
      <c r="E15581">
        <v>2.254</v>
      </c>
      <c r="F15581">
        <v>0.2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f>MAX(ondemand_rr_bench__2[[#This Row],[temp4]:[temp_gpu]])</f>
        <v>57</v>
      </c>
      <c r="O15581">
        <v>53</v>
      </c>
      <c r="P15581">
        <v>56</v>
      </c>
      <c r="Q15581">
        <v>57</v>
      </c>
      <c r="R15581">
        <v>54</v>
      </c>
      <c r="S15581">
        <v>53</v>
      </c>
      <c r="T15581">
        <v>300000000</v>
      </c>
      <c r="U15581">
        <v>400000000</v>
      </c>
      <c r="V15581">
        <v>600000000</v>
      </c>
      <c r="W15581">
        <v>825000000</v>
      </c>
      <c r="X15581">
        <v>0.9</v>
      </c>
      <c r="Y15581">
        <v>0.9</v>
      </c>
      <c r="Z15581">
        <v>1</v>
      </c>
      <c r="AA15581">
        <v>1</v>
      </c>
      <c r="AB15581" s="1" t="s">
        <v>27</v>
      </c>
    </row>
    <row r="15582" spans="1:28" x14ac:dyDescent="0.4">
      <c r="A15582">
        <v>1513319641.1800001</v>
      </c>
      <c r="B15582">
        <v>2.802</v>
      </c>
      <c r="C15582">
        <v>0.31112113686300003</v>
      </c>
      <c r="D15582">
        <v>0.23687886313699999</v>
      </c>
      <c r="E15582">
        <v>2.254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f>MAX(ondemand_rr_bench__2[[#This Row],[temp4]:[temp_gpu]])</f>
        <v>57</v>
      </c>
      <c r="O15582">
        <v>53</v>
      </c>
      <c r="P15582">
        <v>56</v>
      </c>
      <c r="Q15582">
        <v>57</v>
      </c>
      <c r="R15582">
        <v>54</v>
      </c>
      <c r="S15582">
        <v>53</v>
      </c>
      <c r="T15582">
        <v>300000000</v>
      </c>
      <c r="U15582">
        <v>400000000</v>
      </c>
      <c r="V15582">
        <v>600000000</v>
      </c>
      <c r="W15582">
        <v>825000000</v>
      </c>
      <c r="X15582">
        <v>0.9</v>
      </c>
      <c r="Y15582">
        <v>0.9</v>
      </c>
      <c r="Z15582">
        <v>1</v>
      </c>
      <c r="AA15582">
        <v>1</v>
      </c>
      <c r="AB15582" s="1" t="s">
        <v>27</v>
      </c>
    </row>
    <row r="15583" spans="1:28" x14ac:dyDescent="0.4">
      <c r="A15583">
        <v>1513319641.28</v>
      </c>
      <c r="B15583">
        <v>2.802</v>
      </c>
      <c r="C15583">
        <v>0.30665375184100002</v>
      </c>
      <c r="D15583">
        <v>0.24134624815899999</v>
      </c>
      <c r="E15583">
        <v>2.254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f>MAX(ondemand_rr_bench__2[[#This Row],[temp4]:[temp_gpu]])</f>
        <v>56</v>
      </c>
      <c r="O15583">
        <v>54</v>
      </c>
      <c r="P15583">
        <v>56</v>
      </c>
      <c r="Q15583">
        <v>56</v>
      </c>
      <c r="R15583">
        <v>55</v>
      </c>
      <c r="S15583">
        <v>53</v>
      </c>
      <c r="T15583">
        <v>300000000</v>
      </c>
      <c r="U15583">
        <v>400000000</v>
      </c>
      <c r="V15583">
        <v>600000000</v>
      </c>
      <c r="W15583">
        <v>825000000</v>
      </c>
      <c r="X15583">
        <v>0.9</v>
      </c>
      <c r="Y15583">
        <v>0.9</v>
      </c>
      <c r="Z15583">
        <v>1</v>
      </c>
      <c r="AA15583">
        <v>1</v>
      </c>
      <c r="AB15583" s="1" t="s">
        <v>27</v>
      </c>
    </row>
    <row r="15584" spans="1:28" x14ac:dyDescent="0.4">
      <c r="A15584">
        <v>1513319641.3800001</v>
      </c>
      <c r="B15584">
        <v>2.802</v>
      </c>
      <c r="C15584">
        <v>0.305766607074</v>
      </c>
      <c r="D15584">
        <v>0.24223339292599999</v>
      </c>
      <c r="E15584">
        <v>2.254</v>
      </c>
      <c r="F15584">
        <v>0.33333333333300003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f>MAX(ondemand_rr_bench__2[[#This Row],[temp4]:[temp_gpu]])</f>
        <v>56</v>
      </c>
      <c r="O15584">
        <v>53</v>
      </c>
      <c r="P15584">
        <v>56</v>
      </c>
      <c r="Q15584">
        <v>56</v>
      </c>
      <c r="R15584">
        <v>54</v>
      </c>
      <c r="S15584">
        <v>53</v>
      </c>
      <c r="T15584">
        <v>500000000</v>
      </c>
      <c r="U15584">
        <v>500000000</v>
      </c>
      <c r="V15584">
        <v>600000000</v>
      </c>
      <c r="W15584">
        <v>825000000</v>
      </c>
      <c r="X15584">
        <v>0.9</v>
      </c>
      <c r="Y15584">
        <v>0.9</v>
      </c>
      <c r="Z15584">
        <v>1</v>
      </c>
      <c r="AA15584">
        <v>1</v>
      </c>
      <c r="AB15584" s="1" t="s">
        <v>27</v>
      </c>
    </row>
    <row r="15585" spans="1:28" x14ac:dyDescent="0.4">
      <c r="A15585">
        <v>1513319641.48</v>
      </c>
      <c r="B15585">
        <v>2.649</v>
      </c>
      <c r="C15585">
        <v>0.31112113686300003</v>
      </c>
      <c r="D15585">
        <v>8.3878863136900003E-2</v>
      </c>
      <c r="E15585">
        <v>2.254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f>MAX(ondemand_rr_bench__2[[#This Row],[temp4]:[temp_gpu]])</f>
        <v>57</v>
      </c>
      <c r="O15585">
        <v>53</v>
      </c>
      <c r="P15585">
        <v>56</v>
      </c>
      <c r="Q15585">
        <v>57</v>
      </c>
      <c r="R15585">
        <v>54</v>
      </c>
      <c r="S15585">
        <v>53</v>
      </c>
      <c r="T15585">
        <v>500000000</v>
      </c>
      <c r="U15585">
        <v>500000000</v>
      </c>
      <c r="V15585">
        <v>600000000</v>
      </c>
      <c r="W15585">
        <v>825000000</v>
      </c>
      <c r="X15585">
        <v>0.9</v>
      </c>
      <c r="Y15585">
        <v>0.9</v>
      </c>
      <c r="Z15585">
        <v>1</v>
      </c>
      <c r="AA15585">
        <v>1</v>
      </c>
      <c r="AB15585" s="1" t="s">
        <v>27</v>
      </c>
    </row>
    <row r="15586" spans="1:28" x14ac:dyDescent="0.4">
      <c r="A15586">
        <v>1513319641.5799999</v>
      </c>
      <c r="B15586">
        <v>2.649</v>
      </c>
      <c r="C15586">
        <v>0.305766607074</v>
      </c>
      <c r="D15586">
        <v>8.9233392925699997E-2</v>
      </c>
      <c r="E15586">
        <v>2.254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f>MAX(ondemand_rr_bench__2[[#This Row],[temp4]:[temp_gpu]])</f>
        <v>56</v>
      </c>
      <c r="O15586">
        <v>53</v>
      </c>
      <c r="P15586">
        <v>56</v>
      </c>
      <c r="Q15586">
        <v>56</v>
      </c>
      <c r="R15586">
        <v>54</v>
      </c>
      <c r="S15586">
        <v>53</v>
      </c>
      <c r="T15586">
        <v>400000000</v>
      </c>
      <c r="U15586">
        <v>500000000</v>
      </c>
      <c r="V15586">
        <v>600000000</v>
      </c>
      <c r="W15586">
        <v>825000000</v>
      </c>
      <c r="X15586">
        <v>0.9</v>
      </c>
      <c r="Y15586">
        <v>0.9</v>
      </c>
      <c r="Z15586">
        <v>1</v>
      </c>
      <c r="AA15586">
        <v>1</v>
      </c>
      <c r="AB15586" s="1" t="s">
        <v>27</v>
      </c>
    </row>
    <row r="15587" spans="1:28" x14ac:dyDescent="0.4">
      <c r="A15587">
        <v>1513319641.6800001</v>
      </c>
      <c r="B15587">
        <v>2.6640000000000001</v>
      </c>
      <c r="C15587">
        <v>0.31112113686300003</v>
      </c>
      <c r="D15587">
        <v>9.8878863136900003E-2</v>
      </c>
      <c r="E15587">
        <v>2.254</v>
      </c>
      <c r="F15587">
        <v>0.2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f>MAX(ondemand_rr_bench__2[[#This Row],[temp4]:[temp_gpu]])</f>
        <v>57</v>
      </c>
      <c r="O15587">
        <v>53</v>
      </c>
      <c r="P15587">
        <v>56</v>
      </c>
      <c r="Q15587">
        <v>57</v>
      </c>
      <c r="R15587">
        <v>54</v>
      </c>
      <c r="S15587">
        <v>53</v>
      </c>
      <c r="T15587">
        <v>200000000</v>
      </c>
      <c r="U15587">
        <v>400000000</v>
      </c>
      <c r="V15587">
        <v>600000000</v>
      </c>
      <c r="W15587">
        <v>825000000</v>
      </c>
      <c r="X15587">
        <v>0.9</v>
      </c>
      <c r="Y15587">
        <v>0.9</v>
      </c>
      <c r="Z15587">
        <v>1</v>
      </c>
      <c r="AA15587">
        <v>1</v>
      </c>
      <c r="AB15587" s="1" t="s">
        <v>27</v>
      </c>
    </row>
    <row r="15588" spans="1:28" x14ac:dyDescent="0.4">
      <c r="A15588">
        <v>1513319641.79</v>
      </c>
      <c r="B15588">
        <v>2.6640000000000001</v>
      </c>
      <c r="C15588">
        <v>0.311565834401</v>
      </c>
      <c r="D15588">
        <v>9.8434165598500004E-2</v>
      </c>
      <c r="E15588">
        <v>2.254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f>MAX(ondemand_rr_bench__2[[#This Row],[temp4]:[temp_gpu]])</f>
        <v>57</v>
      </c>
      <c r="O15588">
        <v>54</v>
      </c>
      <c r="P15588">
        <v>56</v>
      </c>
      <c r="Q15588">
        <v>57</v>
      </c>
      <c r="R15588">
        <v>54</v>
      </c>
      <c r="S15588">
        <v>53</v>
      </c>
      <c r="T15588">
        <v>200000000</v>
      </c>
      <c r="U15588">
        <v>400000000</v>
      </c>
      <c r="V15588">
        <v>600000000</v>
      </c>
      <c r="W15588">
        <v>825000000</v>
      </c>
      <c r="X15588">
        <v>0.9</v>
      </c>
      <c r="Y15588">
        <v>0.9</v>
      </c>
      <c r="Z15588">
        <v>1</v>
      </c>
      <c r="AA15588">
        <v>1</v>
      </c>
      <c r="AB15588" s="1" t="s">
        <v>27</v>
      </c>
    </row>
    <row r="15589" spans="1:28" x14ac:dyDescent="0.4">
      <c r="A15589">
        <v>1513319641.8900001</v>
      </c>
      <c r="B15589">
        <v>2.6640000000000001</v>
      </c>
      <c r="C15589">
        <v>0.30620905430200002</v>
      </c>
      <c r="D15589">
        <v>0.103790945698</v>
      </c>
      <c r="E15589">
        <v>2.254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f>MAX(ondemand_rr_bench__2[[#This Row],[temp4]:[temp_gpu]])</f>
        <v>56</v>
      </c>
      <c r="O15589">
        <v>53</v>
      </c>
      <c r="P15589">
        <v>56</v>
      </c>
      <c r="Q15589">
        <v>56</v>
      </c>
      <c r="R15589">
        <v>55</v>
      </c>
      <c r="S15589">
        <v>53</v>
      </c>
      <c r="T15589">
        <v>500000000</v>
      </c>
      <c r="U15589">
        <v>300000000</v>
      </c>
      <c r="V15589">
        <v>600000000</v>
      </c>
      <c r="W15589">
        <v>825000000</v>
      </c>
      <c r="X15589">
        <v>0.9</v>
      </c>
      <c r="Y15589">
        <v>0.9</v>
      </c>
      <c r="Z15589">
        <v>1</v>
      </c>
      <c r="AA15589">
        <v>1</v>
      </c>
      <c r="AB15589" s="1" t="s">
        <v>27</v>
      </c>
    </row>
    <row r="15590" spans="1:28" x14ac:dyDescent="0.4">
      <c r="A15590">
        <v>1513319641.99</v>
      </c>
      <c r="B15590">
        <v>2.6760000000000002</v>
      </c>
      <c r="C15590">
        <v>0.30620905430200002</v>
      </c>
      <c r="D15590">
        <v>0.115790945698</v>
      </c>
      <c r="E15590">
        <v>2.254</v>
      </c>
      <c r="F15590">
        <v>0.33333333333300003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f>MAX(ondemand_rr_bench__2[[#This Row],[temp4]:[temp_gpu]])</f>
        <v>56</v>
      </c>
      <c r="O15590">
        <v>54</v>
      </c>
      <c r="P15590">
        <v>56</v>
      </c>
      <c r="Q15590">
        <v>56</v>
      </c>
      <c r="R15590">
        <v>54</v>
      </c>
      <c r="S15590">
        <v>53</v>
      </c>
      <c r="T15590">
        <v>200000000</v>
      </c>
      <c r="U15590">
        <v>400000000</v>
      </c>
      <c r="V15590">
        <v>600000000</v>
      </c>
      <c r="W15590">
        <v>825000000</v>
      </c>
      <c r="X15590">
        <v>0.9</v>
      </c>
      <c r="Y15590">
        <v>0.9</v>
      </c>
      <c r="Z15590">
        <v>1</v>
      </c>
      <c r="AA15590">
        <v>1</v>
      </c>
      <c r="AB15590" s="1" t="s">
        <v>27</v>
      </c>
    </row>
    <row r="15591" spans="1:28" x14ac:dyDescent="0.4">
      <c r="A15591">
        <v>1513319642.0899999</v>
      </c>
      <c r="B15591">
        <v>2.6760000000000002</v>
      </c>
      <c r="C15591">
        <v>0.311565834401</v>
      </c>
      <c r="D15591">
        <v>0.110434165599</v>
      </c>
      <c r="E15591">
        <v>2.254</v>
      </c>
      <c r="F15591">
        <v>0.166666666667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.14285714285699999</v>
      </c>
      <c r="M15591">
        <v>0</v>
      </c>
      <c r="N15591">
        <f>MAX(ondemand_rr_bench__2[[#This Row],[temp4]:[temp_gpu]])</f>
        <v>57</v>
      </c>
      <c r="O15591">
        <v>53</v>
      </c>
      <c r="P15591">
        <v>57</v>
      </c>
      <c r="Q15591">
        <v>57</v>
      </c>
      <c r="R15591">
        <v>54</v>
      </c>
      <c r="S15591">
        <v>53</v>
      </c>
      <c r="T15591">
        <v>200000000</v>
      </c>
      <c r="U15591">
        <v>400000000</v>
      </c>
      <c r="V15591">
        <v>600000000</v>
      </c>
      <c r="W15591">
        <v>825000000</v>
      </c>
      <c r="X15591">
        <v>0.9</v>
      </c>
      <c r="Y15591">
        <v>0.9</v>
      </c>
      <c r="Z15591">
        <v>1</v>
      </c>
      <c r="AA15591">
        <v>1</v>
      </c>
      <c r="AB15591" s="1" t="s">
        <v>27</v>
      </c>
    </row>
    <row r="15592" spans="1:28" x14ac:dyDescent="0.4">
      <c r="A15592">
        <v>1513319642.1900001</v>
      </c>
      <c r="B15592">
        <v>2.6760000000000002</v>
      </c>
      <c r="C15592">
        <v>0.31403361361999999</v>
      </c>
      <c r="D15592">
        <v>0.10796638638</v>
      </c>
      <c r="E15592">
        <v>2.254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f>MAX(ondemand_rr_bench__2[[#This Row],[temp4]:[temp_gpu]])</f>
        <v>57</v>
      </c>
      <c r="O15592">
        <v>53</v>
      </c>
      <c r="P15592">
        <v>57</v>
      </c>
      <c r="Q15592">
        <v>57</v>
      </c>
      <c r="R15592">
        <v>55</v>
      </c>
      <c r="S15592">
        <v>53</v>
      </c>
      <c r="T15592">
        <v>600000000</v>
      </c>
      <c r="U15592">
        <v>700000000</v>
      </c>
      <c r="V15592">
        <v>600000000</v>
      </c>
      <c r="W15592">
        <v>825000000</v>
      </c>
      <c r="X15592">
        <v>0.92500000000000004</v>
      </c>
      <c r="Y15592">
        <v>0.9</v>
      </c>
      <c r="Z15592">
        <v>1</v>
      </c>
      <c r="AA15592">
        <v>1</v>
      </c>
      <c r="AB15592" s="1" t="s">
        <v>27</v>
      </c>
    </row>
    <row r="15593" spans="1:28" x14ac:dyDescent="0.4">
      <c r="A15593">
        <v>1513319642.29</v>
      </c>
      <c r="B15593">
        <v>2.645</v>
      </c>
      <c r="C15593">
        <v>0.311565834401</v>
      </c>
      <c r="D15593">
        <v>7.9434165598500001E-2</v>
      </c>
      <c r="E15593">
        <v>2.254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f>MAX(ondemand_rr_bench__2[[#This Row],[temp4]:[temp_gpu]])</f>
        <v>57</v>
      </c>
      <c r="O15593">
        <v>53</v>
      </c>
      <c r="P15593">
        <v>56</v>
      </c>
      <c r="Q15593">
        <v>57</v>
      </c>
      <c r="R15593">
        <v>55</v>
      </c>
      <c r="S15593">
        <v>53</v>
      </c>
      <c r="T15593">
        <v>200000000</v>
      </c>
      <c r="U15593">
        <v>300000000</v>
      </c>
      <c r="V15593">
        <v>600000000</v>
      </c>
      <c r="W15593">
        <v>825000000</v>
      </c>
      <c r="X15593">
        <v>0.9</v>
      </c>
      <c r="Y15593">
        <v>0.9</v>
      </c>
      <c r="Z15593">
        <v>1</v>
      </c>
      <c r="AA15593">
        <v>1</v>
      </c>
      <c r="AB15593" s="1" t="s">
        <v>27</v>
      </c>
    </row>
    <row r="15594" spans="1:28" x14ac:dyDescent="0.4">
      <c r="A15594">
        <v>1513319642.3900001</v>
      </c>
      <c r="B15594">
        <v>2.645</v>
      </c>
      <c r="C15594">
        <v>0.311565834401</v>
      </c>
      <c r="D15594">
        <v>7.9434165598500001E-2</v>
      </c>
      <c r="E15594">
        <v>2.254</v>
      </c>
      <c r="F15594">
        <v>0.166666666667</v>
      </c>
      <c r="G15594">
        <v>0</v>
      </c>
      <c r="H15594">
        <v>0</v>
      </c>
      <c r="I15594">
        <v>0</v>
      </c>
      <c r="J15594">
        <v>0</v>
      </c>
      <c r="K15594">
        <v>0.14285714285699999</v>
      </c>
      <c r="L15594">
        <v>0.166666666667</v>
      </c>
      <c r="M15594">
        <v>0</v>
      </c>
      <c r="N15594">
        <f>MAX(ondemand_rr_bench__2[[#This Row],[temp4]:[temp_gpu]])</f>
        <v>57</v>
      </c>
      <c r="O15594">
        <v>53</v>
      </c>
      <c r="P15594">
        <v>56</v>
      </c>
      <c r="Q15594">
        <v>57</v>
      </c>
      <c r="R15594">
        <v>55</v>
      </c>
      <c r="S15594">
        <v>53</v>
      </c>
      <c r="T15594">
        <v>200000000</v>
      </c>
      <c r="U15594">
        <v>300000000</v>
      </c>
      <c r="V15594">
        <v>600000000</v>
      </c>
      <c r="W15594">
        <v>825000000</v>
      </c>
      <c r="X15594">
        <v>0.9</v>
      </c>
      <c r="Y15594">
        <v>0.9</v>
      </c>
      <c r="Z15594">
        <v>1</v>
      </c>
      <c r="AA15594">
        <v>1</v>
      </c>
      <c r="AB15594" s="1" t="s">
        <v>27</v>
      </c>
    </row>
    <row r="15595" spans="1:28" x14ac:dyDescent="0.4">
      <c r="A15595">
        <v>1513319642.49</v>
      </c>
      <c r="B15595">
        <v>2.6989999999999998</v>
      </c>
      <c r="C15595">
        <v>0.311565834401</v>
      </c>
      <c r="D15595">
        <v>0.13343416559900001</v>
      </c>
      <c r="E15595">
        <v>2.254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f>MAX(ondemand_rr_bench__2[[#This Row],[temp4]:[temp_gpu]])</f>
        <v>57</v>
      </c>
      <c r="O15595">
        <v>53</v>
      </c>
      <c r="P15595">
        <v>56</v>
      </c>
      <c r="Q15595">
        <v>57</v>
      </c>
      <c r="R15595">
        <v>55</v>
      </c>
      <c r="S15595">
        <v>53</v>
      </c>
      <c r="T15595">
        <v>500000000</v>
      </c>
      <c r="U15595">
        <v>700000000</v>
      </c>
      <c r="V15595">
        <v>600000000</v>
      </c>
      <c r="W15595">
        <v>825000000</v>
      </c>
      <c r="X15595">
        <v>0.9</v>
      </c>
      <c r="Y15595">
        <v>0.9</v>
      </c>
      <c r="Z15595">
        <v>1</v>
      </c>
      <c r="AA15595">
        <v>1</v>
      </c>
      <c r="AB15595" s="1" t="s">
        <v>27</v>
      </c>
    </row>
    <row r="15596" spans="1:28" x14ac:dyDescent="0.4">
      <c r="A15596">
        <v>1513319642.5899999</v>
      </c>
      <c r="B15596">
        <v>2.6989999999999998</v>
      </c>
      <c r="C15596">
        <v>0.311565834401</v>
      </c>
      <c r="D15596">
        <v>0.13343416559900001</v>
      </c>
      <c r="E15596">
        <v>2.254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f>MAX(ondemand_rr_bench__2[[#This Row],[temp4]:[temp_gpu]])</f>
        <v>57</v>
      </c>
      <c r="O15596">
        <v>53</v>
      </c>
      <c r="P15596">
        <v>56</v>
      </c>
      <c r="Q15596">
        <v>57</v>
      </c>
      <c r="R15596">
        <v>55</v>
      </c>
      <c r="S15596">
        <v>53</v>
      </c>
      <c r="T15596">
        <v>500000000</v>
      </c>
      <c r="U15596">
        <v>700000000</v>
      </c>
      <c r="V15596">
        <v>600000000</v>
      </c>
      <c r="W15596">
        <v>825000000</v>
      </c>
      <c r="X15596">
        <v>0.9</v>
      </c>
      <c r="Y15596">
        <v>0.9</v>
      </c>
      <c r="Z15596">
        <v>1</v>
      </c>
      <c r="AA15596">
        <v>1</v>
      </c>
      <c r="AB15596" s="1" t="s">
        <v>27</v>
      </c>
    </row>
    <row r="15597" spans="1:28" x14ac:dyDescent="0.4">
      <c r="A15597">
        <v>1513319642.6900001</v>
      </c>
      <c r="B15597">
        <v>2.6989999999999998</v>
      </c>
      <c r="C15597">
        <v>0.305766607074</v>
      </c>
      <c r="D15597">
        <v>0.13923339292600001</v>
      </c>
      <c r="E15597">
        <v>2.254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f>MAX(ondemand_rr_bench__2[[#This Row],[temp4]:[temp_gpu]])</f>
        <v>56</v>
      </c>
      <c r="O15597">
        <v>53</v>
      </c>
      <c r="P15597">
        <v>56</v>
      </c>
      <c r="Q15597">
        <v>56</v>
      </c>
      <c r="R15597">
        <v>54</v>
      </c>
      <c r="S15597">
        <v>53</v>
      </c>
      <c r="T15597">
        <v>300000000</v>
      </c>
      <c r="U15597">
        <v>300000000</v>
      </c>
      <c r="V15597">
        <v>600000000</v>
      </c>
      <c r="W15597">
        <v>825000000</v>
      </c>
      <c r="X15597">
        <v>0.9</v>
      </c>
      <c r="Y15597">
        <v>0.9</v>
      </c>
      <c r="Z15597">
        <v>1</v>
      </c>
      <c r="AA15597">
        <v>1</v>
      </c>
      <c r="AB15597" s="1" t="s">
        <v>27</v>
      </c>
    </row>
    <row r="15598" spans="1:28" x14ac:dyDescent="0.4">
      <c r="A15598">
        <v>1513319642.79</v>
      </c>
      <c r="B15598">
        <v>2.702</v>
      </c>
      <c r="C15598">
        <v>0.30620905430200002</v>
      </c>
      <c r="D15598">
        <v>0.14179094569799999</v>
      </c>
      <c r="E15598">
        <v>2.254</v>
      </c>
      <c r="F15598">
        <v>0.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f>MAX(ondemand_rr_bench__2[[#This Row],[temp4]:[temp_gpu]])</f>
        <v>56</v>
      </c>
      <c r="O15598">
        <v>53</v>
      </c>
      <c r="P15598">
        <v>56</v>
      </c>
      <c r="Q15598">
        <v>56</v>
      </c>
      <c r="R15598">
        <v>55</v>
      </c>
      <c r="S15598">
        <v>53</v>
      </c>
      <c r="T15598">
        <v>400000000</v>
      </c>
      <c r="U15598">
        <v>700000000</v>
      </c>
      <c r="V15598">
        <v>600000000</v>
      </c>
      <c r="W15598">
        <v>825000000</v>
      </c>
      <c r="X15598">
        <v>0.9</v>
      </c>
      <c r="Y15598">
        <v>0.9</v>
      </c>
      <c r="Z15598">
        <v>1</v>
      </c>
      <c r="AA15598">
        <v>1</v>
      </c>
      <c r="AB15598" s="1" t="s">
        <v>27</v>
      </c>
    </row>
    <row r="15599" spans="1:28" x14ac:dyDescent="0.4">
      <c r="A15599">
        <v>1513319642.8900001</v>
      </c>
      <c r="B15599">
        <v>2.702</v>
      </c>
      <c r="C15599">
        <v>0.305766607074</v>
      </c>
      <c r="D15599">
        <v>0.14223339292600001</v>
      </c>
      <c r="E15599">
        <v>2.254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f>MAX(ondemand_rr_bench__2[[#This Row],[temp4]:[temp_gpu]])</f>
        <v>56</v>
      </c>
      <c r="O15599">
        <v>53</v>
      </c>
      <c r="P15599">
        <v>56</v>
      </c>
      <c r="Q15599">
        <v>56</v>
      </c>
      <c r="R15599">
        <v>54</v>
      </c>
      <c r="S15599">
        <v>53</v>
      </c>
      <c r="T15599">
        <v>400000000</v>
      </c>
      <c r="U15599">
        <v>700000000</v>
      </c>
      <c r="V15599">
        <v>600000000</v>
      </c>
      <c r="W15599">
        <v>825000000</v>
      </c>
      <c r="X15599">
        <v>0.9</v>
      </c>
      <c r="Y15599">
        <v>0.9</v>
      </c>
      <c r="Z15599">
        <v>1</v>
      </c>
      <c r="AA15599">
        <v>1</v>
      </c>
      <c r="AB15599" s="1" t="s">
        <v>27</v>
      </c>
    </row>
    <row r="15600" spans="1:28" x14ac:dyDescent="0.4">
      <c r="A15600">
        <v>1513319642.99</v>
      </c>
      <c r="B15600">
        <v>2.702</v>
      </c>
      <c r="C15600">
        <v>0.305766607074</v>
      </c>
      <c r="D15600">
        <v>0.14223339292600001</v>
      </c>
      <c r="E15600">
        <v>2.254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f>MAX(ondemand_rr_bench__2[[#This Row],[temp4]:[temp_gpu]])</f>
        <v>56</v>
      </c>
      <c r="O15600">
        <v>53</v>
      </c>
      <c r="P15600">
        <v>56</v>
      </c>
      <c r="Q15600">
        <v>56</v>
      </c>
      <c r="R15600">
        <v>54</v>
      </c>
      <c r="S15600">
        <v>53</v>
      </c>
      <c r="T15600">
        <v>400000000</v>
      </c>
      <c r="U15600">
        <v>300000000</v>
      </c>
      <c r="V15600">
        <v>600000000</v>
      </c>
      <c r="W15600">
        <v>825000000</v>
      </c>
      <c r="X15600">
        <v>0.9</v>
      </c>
      <c r="Y15600">
        <v>0.9</v>
      </c>
      <c r="Z15600">
        <v>1</v>
      </c>
      <c r="AA15600">
        <v>1</v>
      </c>
      <c r="AB15600" s="1" t="s">
        <v>27</v>
      </c>
    </row>
    <row r="15601" spans="1:28" x14ac:dyDescent="0.4">
      <c r="A15601">
        <v>1513319643.0899999</v>
      </c>
      <c r="B15601">
        <v>2.6760000000000002</v>
      </c>
      <c r="C15601">
        <v>0.305766607074</v>
      </c>
      <c r="D15601">
        <v>0.116233392926</v>
      </c>
      <c r="E15601">
        <v>2.254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f>MAX(ondemand_rr_bench__2[[#This Row],[temp4]:[temp_gpu]])</f>
        <v>56</v>
      </c>
      <c r="O15601">
        <v>53</v>
      </c>
      <c r="P15601">
        <v>56</v>
      </c>
      <c r="Q15601">
        <v>56</v>
      </c>
      <c r="R15601">
        <v>54</v>
      </c>
      <c r="S15601">
        <v>53</v>
      </c>
      <c r="T15601">
        <v>300000000</v>
      </c>
      <c r="U15601">
        <v>500000000</v>
      </c>
      <c r="V15601">
        <v>600000000</v>
      </c>
      <c r="W15601">
        <v>825000000</v>
      </c>
      <c r="X15601">
        <v>0.9</v>
      </c>
      <c r="Y15601">
        <v>0.9</v>
      </c>
      <c r="Z15601">
        <v>1</v>
      </c>
      <c r="AA15601">
        <v>1</v>
      </c>
      <c r="AB15601" s="1" t="s">
        <v>27</v>
      </c>
    </row>
    <row r="15602" spans="1:28" x14ac:dyDescent="0.4">
      <c r="A15602">
        <v>1513319643.1900001</v>
      </c>
      <c r="B15602">
        <v>2.6760000000000002</v>
      </c>
      <c r="C15602">
        <v>0.311565834401</v>
      </c>
      <c r="D15602">
        <v>0.110434165599</v>
      </c>
      <c r="E15602">
        <v>2.254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.166666666667</v>
      </c>
      <c r="M15602">
        <v>0</v>
      </c>
      <c r="N15602">
        <f>MAX(ondemand_rr_bench__2[[#This Row],[temp4]:[temp_gpu]])</f>
        <v>57</v>
      </c>
      <c r="O15602">
        <v>53</v>
      </c>
      <c r="P15602">
        <v>56</v>
      </c>
      <c r="Q15602">
        <v>57</v>
      </c>
      <c r="R15602">
        <v>55</v>
      </c>
      <c r="S15602">
        <v>53</v>
      </c>
      <c r="T15602">
        <v>300000000</v>
      </c>
      <c r="U15602">
        <v>500000000</v>
      </c>
      <c r="V15602">
        <v>600000000</v>
      </c>
      <c r="W15602">
        <v>825000000</v>
      </c>
      <c r="X15602">
        <v>0.9</v>
      </c>
      <c r="Y15602">
        <v>0.9</v>
      </c>
      <c r="Z15602">
        <v>1</v>
      </c>
      <c r="AA15602">
        <v>1</v>
      </c>
      <c r="AB15602" s="1" t="s">
        <v>27</v>
      </c>
    </row>
    <row r="15603" spans="1:28" x14ac:dyDescent="0.4">
      <c r="A15603">
        <v>1513319643.29</v>
      </c>
      <c r="B15603">
        <v>2.6760000000000002</v>
      </c>
      <c r="C15603">
        <v>0.30620905430200002</v>
      </c>
      <c r="D15603">
        <v>0.115790945698</v>
      </c>
      <c r="E15603">
        <v>2.254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f>MAX(ondemand_rr_bench__2[[#This Row],[temp4]:[temp_gpu]])</f>
        <v>56</v>
      </c>
      <c r="O15603">
        <v>53</v>
      </c>
      <c r="P15603">
        <v>56</v>
      </c>
      <c r="Q15603">
        <v>56</v>
      </c>
      <c r="R15603">
        <v>55</v>
      </c>
      <c r="S15603">
        <v>53</v>
      </c>
      <c r="T15603">
        <v>500000000</v>
      </c>
      <c r="U15603">
        <v>500000000</v>
      </c>
      <c r="V15603">
        <v>600000000</v>
      </c>
      <c r="W15603">
        <v>825000000</v>
      </c>
      <c r="X15603">
        <v>0.9</v>
      </c>
      <c r="Y15603">
        <v>0.9</v>
      </c>
      <c r="Z15603">
        <v>1</v>
      </c>
      <c r="AA15603">
        <v>1</v>
      </c>
      <c r="AB15603" s="1" t="s">
        <v>27</v>
      </c>
    </row>
    <row r="15604" spans="1:28" x14ac:dyDescent="0.4">
      <c r="A15604">
        <v>1513319643.3900001</v>
      </c>
      <c r="B15604">
        <v>2.645</v>
      </c>
      <c r="C15604">
        <v>0.31112113686300003</v>
      </c>
      <c r="D15604">
        <v>7.98788631369E-2</v>
      </c>
      <c r="E15604">
        <v>2.254</v>
      </c>
      <c r="F15604">
        <v>0.2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f>MAX(ondemand_rr_bench__2[[#This Row],[temp4]:[temp_gpu]])</f>
        <v>57</v>
      </c>
      <c r="O15604">
        <v>53</v>
      </c>
      <c r="P15604">
        <v>56</v>
      </c>
      <c r="Q15604">
        <v>57</v>
      </c>
      <c r="R15604">
        <v>54</v>
      </c>
      <c r="S15604">
        <v>53</v>
      </c>
      <c r="T15604">
        <v>200000000</v>
      </c>
      <c r="U15604">
        <v>500000000</v>
      </c>
      <c r="V15604">
        <v>600000000</v>
      </c>
      <c r="W15604">
        <v>825000000</v>
      </c>
      <c r="X15604">
        <v>0.9</v>
      </c>
      <c r="Y15604">
        <v>0.9</v>
      </c>
      <c r="Z15604">
        <v>1</v>
      </c>
      <c r="AA15604">
        <v>1</v>
      </c>
      <c r="AB15604" s="1" t="s">
        <v>27</v>
      </c>
    </row>
    <row r="15605" spans="1:28" x14ac:dyDescent="0.4">
      <c r="A15605">
        <v>1513319643.49</v>
      </c>
      <c r="B15605">
        <v>2.645</v>
      </c>
      <c r="C15605">
        <v>0.311565834401</v>
      </c>
      <c r="D15605">
        <v>7.9434165598500001E-2</v>
      </c>
      <c r="E15605">
        <v>2.254</v>
      </c>
      <c r="F15605">
        <v>0.166666666667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f>MAX(ondemand_rr_bench__2[[#This Row],[temp4]:[temp_gpu]])</f>
        <v>57</v>
      </c>
      <c r="O15605">
        <v>53</v>
      </c>
      <c r="P15605">
        <v>56</v>
      </c>
      <c r="Q15605">
        <v>57</v>
      </c>
      <c r="R15605">
        <v>55</v>
      </c>
      <c r="S15605">
        <v>53</v>
      </c>
      <c r="T15605">
        <v>200000000</v>
      </c>
      <c r="U15605">
        <v>500000000</v>
      </c>
      <c r="V15605">
        <v>600000000</v>
      </c>
      <c r="W15605">
        <v>825000000</v>
      </c>
      <c r="X15605">
        <v>0.9</v>
      </c>
      <c r="Y15605">
        <v>0.9</v>
      </c>
      <c r="Z15605">
        <v>1</v>
      </c>
      <c r="AA15605">
        <v>1</v>
      </c>
      <c r="AB15605" s="1" t="s">
        <v>27</v>
      </c>
    </row>
    <row r="15606" spans="1:28" x14ac:dyDescent="0.4">
      <c r="A15606">
        <v>1513319643.5899999</v>
      </c>
      <c r="B15606">
        <v>2.6720000000000002</v>
      </c>
      <c r="C15606">
        <v>0.30620905430200002</v>
      </c>
      <c r="D15606">
        <v>0.11179094569799999</v>
      </c>
      <c r="E15606">
        <v>2.254</v>
      </c>
      <c r="F15606">
        <v>0.166666666667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f>MAX(ondemand_rr_bench__2[[#This Row],[temp4]:[temp_gpu]])</f>
        <v>56</v>
      </c>
      <c r="O15606">
        <v>54</v>
      </c>
      <c r="P15606">
        <v>56</v>
      </c>
      <c r="Q15606">
        <v>56</v>
      </c>
      <c r="R15606">
        <v>54</v>
      </c>
      <c r="S15606">
        <v>53</v>
      </c>
      <c r="T15606">
        <v>400000000</v>
      </c>
      <c r="U15606">
        <v>400000000</v>
      </c>
      <c r="V15606">
        <v>600000000</v>
      </c>
      <c r="W15606">
        <v>825000000</v>
      </c>
      <c r="X15606">
        <v>0.9</v>
      </c>
      <c r="Y15606">
        <v>0.9</v>
      </c>
      <c r="Z15606">
        <v>1</v>
      </c>
      <c r="AA15606">
        <v>1</v>
      </c>
      <c r="AB15606" s="1" t="s">
        <v>27</v>
      </c>
    </row>
    <row r="15607" spans="1:28" x14ac:dyDescent="0.4">
      <c r="A15607">
        <v>1513319643.6900001</v>
      </c>
      <c r="B15607">
        <v>2.6720000000000002</v>
      </c>
      <c r="C15607">
        <v>0.31112113686300003</v>
      </c>
      <c r="D15607">
        <v>0.106878863137</v>
      </c>
      <c r="E15607">
        <v>2.254</v>
      </c>
      <c r="F15607">
        <v>0.2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f>MAX(ondemand_rr_bench__2[[#This Row],[temp4]:[temp_gpu]])</f>
        <v>57</v>
      </c>
      <c r="O15607">
        <v>53</v>
      </c>
      <c r="P15607">
        <v>56</v>
      </c>
      <c r="Q15607">
        <v>57</v>
      </c>
      <c r="R15607">
        <v>54</v>
      </c>
      <c r="S15607">
        <v>53</v>
      </c>
      <c r="T15607">
        <v>500000000</v>
      </c>
      <c r="U15607">
        <v>400000000</v>
      </c>
      <c r="V15607">
        <v>600000000</v>
      </c>
      <c r="W15607">
        <v>825000000</v>
      </c>
      <c r="X15607">
        <v>0.9</v>
      </c>
      <c r="Y15607">
        <v>0.9</v>
      </c>
      <c r="Z15607">
        <v>1</v>
      </c>
      <c r="AA15607">
        <v>1</v>
      </c>
      <c r="AB15607" s="1" t="s">
        <v>27</v>
      </c>
    </row>
    <row r="15608" spans="1:28" x14ac:dyDescent="0.4">
      <c r="A15608">
        <v>1513319643.79</v>
      </c>
      <c r="B15608">
        <v>2.6720000000000002</v>
      </c>
      <c r="C15608">
        <v>0.305766607074</v>
      </c>
      <c r="D15608">
        <v>0.112233392926</v>
      </c>
      <c r="E15608">
        <v>2.254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f>MAX(ondemand_rr_bench__2[[#This Row],[temp4]:[temp_gpu]])</f>
        <v>56</v>
      </c>
      <c r="O15608">
        <v>53</v>
      </c>
      <c r="P15608">
        <v>56</v>
      </c>
      <c r="Q15608">
        <v>56</v>
      </c>
      <c r="R15608">
        <v>54</v>
      </c>
      <c r="S15608">
        <v>53</v>
      </c>
      <c r="T15608">
        <v>500000000</v>
      </c>
      <c r="U15608">
        <v>400000000</v>
      </c>
      <c r="V15608">
        <v>600000000</v>
      </c>
      <c r="W15608">
        <v>825000000</v>
      </c>
      <c r="X15608">
        <v>0.9</v>
      </c>
      <c r="Y15608">
        <v>0.9</v>
      </c>
      <c r="Z15608">
        <v>1</v>
      </c>
      <c r="AA15608">
        <v>1</v>
      </c>
      <c r="AB15608" s="1" t="s">
        <v>27</v>
      </c>
    </row>
    <row r="15609" spans="1:28" x14ac:dyDescent="0.4">
      <c r="A15609">
        <v>1513319643.8900001</v>
      </c>
      <c r="B15609">
        <v>2.6760000000000002</v>
      </c>
      <c r="C15609">
        <v>0.305766607074</v>
      </c>
      <c r="D15609">
        <v>0.116233392926</v>
      </c>
      <c r="E15609">
        <v>2.254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f>MAX(ondemand_rr_bench__2[[#This Row],[temp4]:[temp_gpu]])</f>
        <v>56</v>
      </c>
      <c r="O15609">
        <v>53</v>
      </c>
      <c r="P15609">
        <v>56</v>
      </c>
      <c r="Q15609">
        <v>56</v>
      </c>
      <c r="R15609">
        <v>54</v>
      </c>
      <c r="S15609">
        <v>53</v>
      </c>
      <c r="T15609">
        <v>300000000</v>
      </c>
      <c r="U15609">
        <v>500000000</v>
      </c>
      <c r="V15609">
        <v>600000000</v>
      </c>
      <c r="W15609">
        <v>825000000</v>
      </c>
      <c r="X15609">
        <v>0.9</v>
      </c>
      <c r="Y15609">
        <v>0.9</v>
      </c>
      <c r="Z15609">
        <v>1</v>
      </c>
      <c r="AA15609">
        <v>1</v>
      </c>
      <c r="AB15609" s="1" t="s">
        <v>27</v>
      </c>
    </row>
    <row r="15610" spans="1:28" x14ac:dyDescent="0.4">
      <c r="A15610">
        <v>1513319643.99</v>
      </c>
      <c r="B15610">
        <v>2.6760000000000002</v>
      </c>
      <c r="C15610">
        <v>0.30620905430200002</v>
      </c>
      <c r="D15610">
        <v>0.115790945698</v>
      </c>
      <c r="E15610">
        <v>2.254</v>
      </c>
      <c r="F15610">
        <v>0.2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f>MAX(ondemand_rr_bench__2[[#This Row],[temp4]:[temp_gpu]])</f>
        <v>56</v>
      </c>
      <c r="O15610">
        <v>53</v>
      </c>
      <c r="P15610">
        <v>56</v>
      </c>
      <c r="Q15610">
        <v>56</v>
      </c>
      <c r="R15610">
        <v>55</v>
      </c>
      <c r="S15610">
        <v>53</v>
      </c>
      <c r="T15610">
        <v>300000000</v>
      </c>
      <c r="U15610">
        <v>300000000</v>
      </c>
      <c r="V15610">
        <v>600000000</v>
      </c>
      <c r="W15610">
        <v>825000000</v>
      </c>
      <c r="X15610">
        <v>0.9</v>
      </c>
      <c r="Y15610">
        <v>0.9</v>
      </c>
      <c r="Z15610">
        <v>1</v>
      </c>
      <c r="AA15610">
        <v>1</v>
      </c>
      <c r="AB15610" s="1" t="s">
        <v>27</v>
      </c>
    </row>
    <row r="15611" spans="1:28" x14ac:dyDescent="0.4">
      <c r="A15611">
        <v>1513319644.0899999</v>
      </c>
      <c r="B15611">
        <v>2.6760000000000002</v>
      </c>
      <c r="C15611">
        <v>0.305766607074</v>
      </c>
      <c r="D15611">
        <v>0.116233392926</v>
      </c>
      <c r="E15611">
        <v>2.254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f>MAX(ondemand_rr_bench__2[[#This Row],[temp4]:[temp_gpu]])</f>
        <v>56</v>
      </c>
      <c r="O15611">
        <v>53</v>
      </c>
      <c r="P15611">
        <v>56</v>
      </c>
      <c r="Q15611">
        <v>56</v>
      </c>
      <c r="R15611">
        <v>54</v>
      </c>
      <c r="S15611">
        <v>53</v>
      </c>
      <c r="T15611">
        <v>300000000</v>
      </c>
      <c r="U15611">
        <v>300000000</v>
      </c>
      <c r="V15611">
        <v>600000000</v>
      </c>
      <c r="W15611">
        <v>825000000</v>
      </c>
      <c r="X15611">
        <v>0.9</v>
      </c>
      <c r="Y15611">
        <v>0.9</v>
      </c>
      <c r="Z15611">
        <v>1</v>
      </c>
      <c r="AA15611">
        <v>1</v>
      </c>
      <c r="AB15611" s="1" t="s">
        <v>27</v>
      </c>
    </row>
    <row r="15612" spans="1:28" x14ac:dyDescent="0.4">
      <c r="A15612">
        <v>1513319644.1900001</v>
      </c>
      <c r="B15612">
        <v>2.6760000000000002</v>
      </c>
      <c r="C15612">
        <v>0.305766607074</v>
      </c>
      <c r="D15612">
        <v>0.116233392926</v>
      </c>
      <c r="E15612">
        <v>2.254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f>MAX(ondemand_rr_bench__2[[#This Row],[temp4]:[temp_gpu]])</f>
        <v>56</v>
      </c>
      <c r="O15612">
        <v>53</v>
      </c>
      <c r="P15612">
        <v>56</v>
      </c>
      <c r="Q15612">
        <v>56</v>
      </c>
      <c r="R15612">
        <v>54</v>
      </c>
      <c r="S15612">
        <v>53</v>
      </c>
      <c r="T15612">
        <v>300000000</v>
      </c>
      <c r="U15612">
        <v>600000000</v>
      </c>
      <c r="V15612">
        <v>600000000</v>
      </c>
      <c r="W15612">
        <v>825000000</v>
      </c>
      <c r="X15612">
        <v>0.9</v>
      </c>
      <c r="Y15612">
        <v>0.9</v>
      </c>
      <c r="Z15612">
        <v>1</v>
      </c>
      <c r="AA15612">
        <v>1</v>
      </c>
      <c r="AB15612" s="1" t="s">
        <v>27</v>
      </c>
    </row>
    <row r="15613" spans="1:28" x14ac:dyDescent="0.4">
      <c r="A15613">
        <v>1513319644.29</v>
      </c>
      <c r="B15613">
        <v>2.6760000000000002</v>
      </c>
      <c r="C15613">
        <v>0.305766607074</v>
      </c>
      <c r="D15613">
        <v>0.116233392926</v>
      </c>
      <c r="E15613">
        <v>2.254</v>
      </c>
      <c r="F15613">
        <v>0.5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f>MAX(ondemand_rr_bench__2[[#This Row],[temp4]:[temp_gpu]])</f>
        <v>56</v>
      </c>
      <c r="O15613">
        <v>53</v>
      </c>
      <c r="P15613">
        <v>56</v>
      </c>
      <c r="Q15613">
        <v>56</v>
      </c>
      <c r="R15613">
        <v>54</v>
      </c>
      <c r="S15613">
        <v>53</v>
      </c>
      <c r="T15613">
        <v>300000000</v>
      </c>
      <c r="U15613">
        <v>300000000</v>
      </c>
      <c r="V15613">
        <v>600000000</v>
      </c>
      <c r="W15613">
        <v>825000000</v>
      </c>
      <c r="X15613">
        <v>0.9</v>
      </c>
      <c r="Y15613">
        <v>0.9</v>
      </c>
      <c r="Z15613">
        <v>1</v>
      </c>
      <c r="AA15613">
        <v>1</v>
      </c>
      <c r="AB15613" s="1" t="s">
        <v>27</v>
      </c>
    </row>
    <row r="15614" spans="1:28" x14ac:dyDescent="0.4">
      <c r="A15614">
        <v>1513319644.3900001</v>
      </c>
      <c r="B15614">
        <v>2.645</v>
      </c>
      <c r="C15614">
        <v>0.305766607074</v>
      </c>
      <c r="D15614">
        <v>8.5233392925699994E-2</v>
      </c>
      <c r="E15614">
        <v>2.254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f>MAX(ondemand_rr_bench__2[[#This Row],[temp4]:[temp_gpu]])</f>
        <v>56</v>
      </c>
      <c r="O15614">
        <v>53</v>
      </c>
      <c r="P15614">
        <v>56</v>
      </c>
      <c r="Q15614">
        <v>56</v>
      </c>
      <c r="R15614">
        <v>54</v>
      </c>
      <c r="S15614">
        <v>53</v>
      </c>
      <c r="T15614">
        <v>300000000</v>
      </c>
      <c r="U15614">
        <v>300000000</v>
      </c>
      <c r="V15614">
        <v>600000000</v>
      </c>
      <c r="W15614">
        <v>825000000</v>
      </c>
      <c r="X15614">
        <v>0.9</v>
      </c>
      <c r="Y15614">
        <v>0.9</v>
      </c>
      <c r="Z15614">
        <v>1</v>
      </c>
      <c r="AA15614">
        <v>1</v>
      </c>
      <c r="AB15614" s="1" t="s">
        <v>27</v>
      </c>
    </row>
    <row r="15615" spans="1:28" x14ac:dyDescent="0.4">
      <c r="A15615">
        <v>1513319644.49</v>
      </c>
      <c r="B15615">
        <v>2.645</v>
      </c>
      <c r="C15615">
        <v>0.305766607074</v>
      </c>
      <c r="D15615">
        <v>8.5233392925699994E-2</v>
      </c>
      <c r="E15615">
        <v>2.254</v>
      </c>
      <c r="F15615">
        <v>0.166666666667</v>
      </c>
      <c r="G15615">
        <v>0.28571428571399998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f>MAX(ondemand_rr_bench__2[[#This Row],[temp4]:[temp_gpu]])</f>
        <v>56</v>
      </c>
      <c r="O15615">
        <v>53</v>
      </c>
      <c r="P15615">
        <v>56</v>
      </c>
      <c r="Q15615">
        <v>56</v>
      </c>
      <c r="R15615">
        <v>54</v>
      </c>
      <c r="S15615">
        <v>53</v>
      </c>
      <c r="T15615">
        <v>400000000</v>
      </c>
      <c r="U15615">
        <v>700000000</v>
      </c>
      <c r="V15615">
        <v>600000000</v>
      </c>
      <c r="W15615">
        <v>825000000</v>
      </c>
      <c r="X15615">
        <v>0.9</v>
      </c>
      <c r="Y15615">
        <v>0.9</v>
      </c>
      <c r="Z15615">
        <v>1</v>
      </c>
      <c r="AA15615">
        <v>1</v>
      </c>
      <c r="AB15615" s="1" t="s">
        <v>27</v>
      </c>
    </row>
    <row r="15616" spans="1:28" x14ac:dyDescent="0.4">
      <c r="A15616">
        <v>1513319644.5899999</v>
      </c>
      <c r="B15616">
        <v>2.645</v>
      </c>
      <c r="C15616">
        <v>0.31112113686300003</v>
      </c>
      <c r="D15616">
        <v>7.98788631369E-2</v>
      </c>
      <c r="E15616">
        <v>2.254</v>
      </c>
      <c r="F15616">
        <v>0.166666666667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f>MAX(ondemand_rr_bench__2[[#This Row],[temp4]:[temp_gpu]])</f>
        <v>57</v>
      </c>
      <c r="O15616">
        <v>53</v>
      </c>
      <c r="P15616">
        <v>56</v>
      </c>
      <c r="Q15616">
        <v>57</v>
      </c>
      <c r="R15616">
        <v>54</v>
      </c>
      <c r="S15616">
        <v>53</v>
      </c>
      <c r="T15616">
        <v>300000000</v>
      </c>
      <c r="U15616">
        <v>300000000</v>
      </c>
      <c r="V15616">
        <v>600000000</v>
      </c>
      <c r="W15616">
        <v>825000000</v>
      </c>
      <c r="X15616">
        <v>0.9</v>
      </c>
      <c r="Y15616">
        <v>0.9</v>
      </c>
      <c r="Z15616">
        <v>1</v>
      </c>
      <c r="AA15616">
        <v>1</v>
      </c>
      <c r="AB15616" s="1" t="s">
        <v>27</v>
      </c>
    </row>
    <row r="15617" spans="1:28" x14ac:dyDescent="0.4">
      <c r="A15617">
        <v>1513319644.6900001</v>
      </c>
      <c r="B15617">
        <v>2.66</v>
      </c>
      <c r="C15617">
        <v>0.305766607074</v>
      </c>
      <c r="D15617">
        <v>0.100233392926</v>
      </c>
      <c r="E15617">
        <v>2.254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f>MAX(ondemand_rr_bench__2[[#This Row],[temp4]:[temp_gpu]])</f>
        <v>56</v>
      </c>
      <c r="O15617">
        <v>53</v>
      </c>
      <c r="P15617">
        <v>56</v>
      </c>
      <c r="Q15617">
        <v>56</v>
      </c>
      <c r="R15617">
        <v>54</v>
      </c>
      <c r="S15617">
        <v>53</v>
      </c>
      <c r="T15617">
        <v>300000000</v>
      </c>
      <c r="U15617">
        <v>300000000</v>
      </c>
      <c r="V15617">
        <v>600000000</v>
      </c>
      <c r="W15617">
        <v>825000000</v>
      </c>
      <c r="X15617">
        <v>0.9</v>
      </c>
      <c r="Y15617">
        <v>0.9</v>
      </c>
      <c r="Z15617">
        <v>1</v>
      </c>
      <c r="AA15617">
        <v>1</v>
      </c>
      <c r="AB15617" s="1" t="s">
        <v>27</v>
      </c>
    </row>
    <row r="15618" spans="1:28" x14ac:dyDescent="0.4">
      <c r="A15618">
        <v>1513319644.79</v>
      </c>
      <c r="B15618">
        <v>2.66</v>
      </c>
      <c r="C15618">
        <v>0.305766607074</v>
      </c>
      <c r="D15618">
        <v>0.100233392926</v>
      </c>
      <c r="E15618">
        <v>2.254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f>MAX(ondemand_rr_bench__2[[#This Row],[temp4]:[temp_gpu]])</f>
        <v>56</v>
      </c>
      <c r="O15618">
        <v>53</v>
      </c>
      <c r="P15618">
        <v>56</v>
      </c>
      <c r="Q15618">
        <v>56</v>
      </c>
      <c r="R15618">
        <v>54</v>
      </c>
      <c r="S15618">
        <v>53</v>
      </c>
      <c r="T15618">
        <v>300000000</v>
      </c>
      <c r="U15618">
        <v>700000000</v>
      </c>
      <c r="V15618">
        <v>600000000</v>
      </c>
      <c r="W15618">
        <v>825000000</v>
      </c>
      <c r="X15618">
        <v>0.9</v>
      </c>
      <c r="Y15618">
        <v>0.9</v>
      </c>
      <c r="Z15618">
        <v>1</v>
      </c>
      <c r="AA15618">
        <v>1</v>
      </c>
      <c r="AB15618" s="1" t="s">
        <v>27</v>
      </c>
    </row>
    <row r="15619" spans="1:28" x14ac:dyDescent="0.4">
      <c r="A15619">
        <v>1513319644.8900001</v>
      </c>
      <c r="B15619">
        <v>2.66</v>
      </c>
      <c r="C15619">
        <v>0.305766607074</v>
      </c>
      <c r="D15619">
        <v>0.100233392926</v>
      </c>
      <c r="E15619">
        <v>2.254</v>
      </c>
      <c r="F15619">
        <v>0.2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f>MAX(ondemand_rr_bench__2[[#This Row],[temp4]:[temp_gpu]])</f>
        <v>56</v>
      </c>
      <c r="O15619">
        <v>53</v>
      </c>
      <c r="P15619">
        <v>56</v>
      </c>
      <c r="Q15619">
        <v>56</v>
      </c>
      <c r="R15619">
        <v>54</v>
      </c>
      <c r="S15619">
        <v>53</v>
      </c>
      <c r="T15619">
        <v>400000000</v>
      </c>
      <c r="U15619">
        <v>300000000</v>
      </c>
      <c r="V15619">
        <v>600000000</v>
      </c>
      <c r="W15619">
        <v>825000000</v>
      </c>
      <c r="X15619">
        <v>0.9</v>
      </c>
      <c r="Y15619">
        <v>0.9</v>
      </c>
      <c r="Z15619">
        <v>1</v>
      </c>
      <c r="AA15619">
        <v>1</v>
      </c>
      <c r="AB15619" s="1" t="s">
        <v>27</v>
      </c>
    </row>
    <row r="15620" spans="1:28" x14ac:dyDescent="0.4">
      <c r="A15620">
        <v>1513319644.99</v>
      </c>
      <c r="B15620">
        <v>2.6909999999999998</v>
      </c>
      <c r="C15620">
        <v>0.305766607074</v>
      </c>
      <c r="D15620">
        <v>0.131233392926</v>
      </c>
      <c r="E15620">
        <v>2.254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f>MAX(ondemand_rr_bench__2[[#This Row],[temp4]:[temp_gpu]])</f>
        <v>56</v>
      </c>
      <c r="O15620">
        <v>53</v>
      </c>
      <c r="P15620">
        <v>56</v>
      </c>
      <c r="Q15620">
        <v>56</v>
      </c>
      <c r="R15620">
        <v>54</v>
      </c>
      <c r="S15620">
        <v>53</v>
      </c>
      <c r="T15620">
        <v>400000000</v>
      </c>
      <c r="U15620">
        <v>300000000</v>
      </c>
      <c r="V15620">
        <v>600000000</v>
      </c>
      <c r="W15620">
        <v>825000000</v>
      </c>
      <c r="X15620">
        <v>0.9</v>
      </c>
      <c r="Y15620">
        <v>0.9</v>
      </c>
      <c r="Z15620">
        <v>1</v>
      </c>
      <c r="AA15620">
        <v>1</v>
      </c>
      <c r="AB15620" s="1" t="s">
        <v>27</v>
      </c>
    </row>
    <row r="15621" spans="1:28" x14ac:dyDescent="0.4">
      <c r="A15621">
        <v>1513319645.0899999</v>
      </c>
      <c r="B15621">
        <v>2.6909999999999998</v>
      </c>
      <c r="C15621">
        <v>0.305766607074</v>
      </c>
      <c r="D15621">
        <v>0.131233392926</v>
      </c>
      <c r="E15621">
        <v>2.254</v>
      </c>
      <c r="F15621">
        <v>0.3333333333330000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f>MAX(ondemand_rr_bench__2[[#This Row],[temp4]:[temp_gpu]])</f>
        <v>56</v>
      </c>
      <c r="O15621">
        <v>53</v>
      </c>
      <c r="P15621">
        <v>56</v>
      </c>
      <c r="Q15621">
        <v>56</v>
      </c>
      <c r="R15621">
        <v>54</v>
      </c>
      <c r="S15621">
        <v>53</v>
      </c>
      <c r="T15621">
        <v>200000000</v>
      </c>
      <c r="U15621">
        <v>600000000</v>
      </c>
      <c r="V15621">
        <v>600000000</v>
      </c>
      <c r="W15621">
        <v>825000000</v>
      </c>
      <c r="X15621">
        <v>0.9</v>
      </c>
      <c r="Y15621">
        <v>0.9</v>
      </c>
      <c r="Z15621">
        <v>1</v>
      </c>
      <c r="AA15621">
        <v>1</v>
      </c>
      <c r="AB15621" s="1" t="s">
        <v>27</v>
      </c>
    </row>
    <row r="15622" spans="1:28" x14ac:dyDescent="0.4">
      <c r="A15622">
        <v>1513319645.1900001</v>
      </c>
      <c r="B15622">
        <v>2.6909999999999998</v>
      </c>
      <c r="C15622">
        <v>0.305766607074</v>
      </c>
      <c r="D15622">
        <v>0.131233392926</v>
      </c>
      <c r="E15622">
        <v>2.254</v>
      </c>
      <c r="F15622">
        <v>0.2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f>MAX(ondemand_rr_bench__2[[#This Row],[temp4]:[temp_gpu]])</f>
        <v>56</v>
      </c>
      <c r="O15622">
        <v>53</v>
      </c>
      <c r="P15622">
        <v>56</v>
      </c>
      <c r="Q15622">
        <v>56</v>
      </c>
      <c r="R15622">
        <v>54</v>
      </c>
      <c r="S15622">
        <v>53</v>
      </c>
      <c r="T15622">
        <v>200000000</v>
      </c>
      <c r="U15622">
        <v>300000000</v>
      </c>
      <c r="V15622">
        <v>600000000</v>
      </c>
      <c r="W15622">
        <v>825000000</v>
      </c>
      <c r="X15622">
        <v>0.9</v>
      </c>
      <c r="Y15622">
        <v>0.9</v>
      </c>
      <c r="Z15622">
        <v>1</v>
      </c>
      <c r="AA15622">
        <v>1</v>
      </c>
      <c r="AB15622" s="1" t="s">
        <v>27</v>
      </c>
    </row>
    <row r="15623" spans="1:28" x14ac:dyDescent="0.4">
      <c r="A15623">
        <v>1513319645.29</v>
      </c>
      <c r="B15623">
        <v>2.66</v>
      </c>
      <c r="C15623">
        <v>0.30620905430200002</v>
      </c>
      <c r="D15623">
        <v>9.9790945697800004E-2</v>
      </c>
      <c r="E15623">
        <v>2.254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f>MAX(ondemand_rr_bench__2[[#This Row],[temp4]:[temp_gpu]])</f>
        <v>56</v>
      </c>
      <c r="O15623">
        <v>54</v>
      </c>
      <c r="P15623">
        <v>56</v>
      </c>
      <c r="Q15623">
        <v>56</v>
      </c>
      <c r="R15623">
        <v>54</v>
      </c>
      <c r="S15623">
        <v>53</v>
      </c>
      <c r="T15623">
        <v>500000000</v>
      </c>
      <c r="U15623">
        <v>300000000</v>
      </c>
      <c r="V15623">
        <v>600000000</v>
      </c>
      <c r="W15623">
        <v>825000000</v>
      </c>
      <c r="X15623">
        <v>0.9</v>
      </c>
      <c r="Y15623">
        <v>0.9</v>
      </c>
      <c r="Z15623">
        <v>1</v>
      </c>
      <c r="AA15623">
        <v>1</v>
      </c>
      <c r="AB15623" s="1" t="s">
        <v>27</v>
      </c>
    </row>
    <row r="15624" spans="1:28" x14ac:dyDescent="0.4">
      <c r="A15624">
        <v>1513319645.3900001</v>
      </c>
      <c r="B15624">
        <v>2.66</v>
      </c>
      <c r="C15624">
        <v>0.305766607074</v>
      </c>
      <c r="D15624">
        <v>0.100233392926</v>
      </c>
      <c r="E15624">
        <v>2.254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f>MAX(ondemand_rr_bench__2[[#This Row],[temp4]:[temp_gpu]])</f>
        <v>56</v>
      </c>
      <c r="O15624">
        <v>53</v>
      </c>
      <c r="P15624">
        <v>56</v>
      </c>
      <c r="Q15624">
        <v>56</v>
      </c>
      <c r="R15624">
        <v>54</v>
      </c>
      <c r="S15624">
        <v>53</v>
      </c>
      <c r="T15624">
        <v>300000000</v>
      </c>
      <c r="U15624">
        <v>600000000</v>
      </c>
      <c r="V15624">
        <v>600000000</v>
      </c>
      <c r="W15624">
        <v>825000000</v>
      </c>
      <c r="X15624">
        <v>0.9</v>
      </c>
      <c r="Y15624">
        <v>0.9</v>
      </c>
      <c r="Z15624">
        <v>1</v>
      </c>
      <c r="AA15624">
        <v>1</v>
      </c>
      <c r="AB15624" s="1" t="s">
        <v>27</v>
      </c>
    </row>
    <row r="15625" spans="1:28" x14ac:dyDescent="0.4">
      <c r="A15625">
        <v>1513319645.49</v>
      </c>
      <c r="B15625">
        <v>2.6640000000000001</v>
      </c>
      <c r="C15625">
        <v>0.305766607074</v>
      </c>
      <c r="D15625">
        <v>0.10423339292600001</v>
      </c>
      <c r="E15625">
        <v>2.254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f>MAX(ondemand_rr_bench__2[[#This Row],[temp4]:[temp_gpu]])</f>
        <v>56</v>
      </c>
      <c r="O15625">
        <v>53</v>
      </c>
      <c r="P15625">
        <v>56</v>
      </c>
      <c r="Q15625">
        <v>56</v>
      </c>
      <c r="R15625">
        <v>54</v>
      </c>
      <c r="S15625">
        <v>53</v>
      </c>
      <c r="T15625">
        <v>300000000</v>
      </c>
      <c r="U15625">
        <v>600000000</v>
      </c>
      <c r="V15625">
        <v>600000000</v>
      </c>
      <c r="W15625">
        <v>825000000</v>
      </c>
      <c r="X15625">
        <v>0.9</v>
      </c>
      <c r="Y15625">
        <v>0.9</v>
      </c>
      <c r="Z15625">
        <v>1</v>
      </c>
      <c r="AA15625">
        <v>1</v>
      </c>
      <c r="AB15625" s="1" t="s">
        <v>27</v>
      </c>
    </row>
    <row r="15626" spans="1:28" x14ac:dyDescent="0.4">
      <c r="A15626">
        <v>1513319645.5899999</v>
      </c>
      <c r="B15626">
        <v>2.6640000000000001</v>
      </c>
      <c r="C15626">
        <v>0.305766607074</v>
      </c>
      <c r="D15626">
        <v>0.10423339292600001</v>
      </c>
      <c r="E15626">
        <v>2.254</v>
      </c>
      <c r="F15626">
        <v>0.166666666667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f>MAX(ondemand_rr_bench__2[[#This Row],[temp4]:[temp_gpu]])</f>
        <v>56</v>
      </c>
      <c r="O15626">
        <v>53</v>
      </c>
      <c r="P15626">
        <v>56</v>
      </c>
      <c r="Q15626">
        <v>56</v>
      </c>
      <c r="R15626">
        <v>54</v>
      </c>
      <c r="S15626">
        <v>53</v>
      </c>
      <c r="T15626">
        <v>400000000</v>
      </c>
      <c r="U15626">
        <v>400000000</v>
      </c>
      <c r="V15626">
        <v>600000000</v>
      </c>
      <c r="W15626">
        <v>825000000</v>
      </c>
      <c r="X15626">
        <v>0.9</v>
      </c>
      <c r="Y15626">
        <v>0.9</v>
      </c>
      <c r="Z15626">
        <v>1</v>
      </c>
      <c r="AA15626">
        <v>1</v>
      </c>
      <c r="AB15626" s="1" t="s">
        <v>27</v>
      </c>
    </row>
    <row r="15627" spans="1:28" x14ac:dyDescent="0.4">
      <c r="A15627">
        <v>1513319645.6900001</v>
      </c>
      <c r="B15627">
        <v>2.6640000000000001</v>
      </c>
      <c r="C15627">
        <v>0.305766607074</v>
      </c>
      <c r="D15627">
        <v>0.10423339292600001</v>
      </c>
      <c r="E15627">
        <v>2.254</v>
      </c>
      <c r="F15627">
        <v>0.2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f>MAX(ondemand_rr_bench__2[[#This Row],[temp4]:[temp_gpu]])</f>
        <v>56</v>
      </c>
      <c r="O15627">
        <v>53</v>
      </c>
      <c r="P15627">
        <v>56</v>
      </c>
      <c r="Q15627">
        <v>56</v>
      </c>
      <c r="R15627">
        <v>54</v>
      </c>
      <c r="S15627">
        <v>53</v>
      </c>
      <c r="T15627">
        <v>300000000</v>
      </c>
      <c r="U15627">
        <v>500000000</v>
      </c>
      <c r="V15627">
        <v>600000000</v>
      </c>
      <c r="W15627">
        <v>825000000</v>
      </c>
      <c r="X15627">
        <v>0.9</v>
      </c>
      <c r="Y15627">
        <v>0.9</v>
      </c>
      <c r="Z15627">
        <v>1</v>
      </c>
      <c r="AA15627">
        <v>1</v>
      </c>
      <c r="AB15627" s="1" t="s">
        <v>27</v>
      </c>
    </row>
    <row r="15628" spans="1:28" x14ac:dyDescent="0.4">
      <c r="A15628">
        <v>1513319645.79</v>
      </c>
      <c r="B15628">
        <v>2.6869999999999998</v>
      </c>
      <c r="C15628">
        <v>0.30620905430200002</v>
      </c>
      <c r="D15628">
        <v>0.12679094569800001</v>
      </c>
      <c r="E15628">
        <v>2.254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.166666666667</v>
      </c>
      <c r="M15628">
        <v>0</v>
      </c>
      <c r="N15628">
        <f>MAX(ondemand_rr_bench__2[[#This Row],[temp4]:[temp_gpu]])</f>
        <v>56</v>
      </c>
      <c r="O15628">
        <v>53</v>
      </c>
      <c r="P15628">
        <v>56</v>
      </c>
      <c r="Q15628">
        <v>56</v>
      </c>
      <c r="R15628">
        <v>55</v>
      </c>
      <c r="S15628">
        <v>53</v>
      </c>
      <c r="T15628">
        <v>300000000</v>
      </c>
      <c r="U15628">
        <v>500000000</v>
      </c>
      <c r="V15628">
        <v>600000000</v>
      </c>
      <c r="W15628">
        <v>825000000</v>
      </c>
      <c r="X15628">
        <v>0.9</v>
      </c>
      <c r="Y15628">
        <v>0.9</v>
      </c>
      <c r="Z15628">
        <v>1</v>
      </c>
      <c r="AA15628">
        <v>1</v>
      </c>
      <c r="AB15628" s="1" t="s">
        <v>27</v>
      </c>
    </row>
    <row r="15629" spans="1:28" x14ac:dyDescent="0.4">
      <c r="A15629">
        <v>1513319645.8900001</v>
      </c>
      <c r="B15629">
        <v>2.6869999999999998</v>
      </c>
      <c r="C15629">
        <v>0.305766607074</v>
      </c>
      <c r="D15629">
        <v>0.127233392926</v>
      </c>
      <c r="E15629">
        <v>2.254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f>MAX(ondemand_rr_bench__2[[#This Row],[temp4]:[temp_gpu]])</f>
        <v>56</v>
      </c>
      <c r="O15629">
        <v>53</v>
      </c>
      <c r="P15629">
        <v>56</v>
      </c>
      <c r="Q15629">
        <v>56</v>
      </c>
      <c r="R15629">
        <v>54</v>
      </c>
      <c r="S15629">
        <v>53</v>
      </c>
      <c r="T15629">
        <v>500000000</v>
      </c>
      <c r="U15629">
        <v>400000000</v>
      </c>
      <c r="V15629">
        <v>600000000</v>
      </c>
      <c r="W15629">
        <v>825000000</v>
      </c>
      <c r="X15629">
        <v>0.9</v>
      </c>
      <c r="Y15629">
        <v>0.9</v>
      </c>
      <c r="Z15629">
        <v>1</v>
      </c>
      <c r="AA15629">
        <v>1</v>
      </c>
      <c r="AB15629" s="1" t="s">
        <v>27</v>
      </c>
    </row>
    <row r="15630" spans="1:28" x14ac:dyDescent="0.4">
      <c r="A15630">
        <v>1513319645.99</v>
      </c>
      <c r="B15630">
        <v>2.6869999999999998</v>
      </c>
      <c r="C15630">
        <v>0.305766607074</v>
      </c>
      <c r="D15630">
        <v>0.127233392926</v>
      </c>
      <c r="E15630">
        <v>2.254</v>
      </c>
      <c r="F15630">
        <v>0.2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f>MAX(ondemand_rr_bench__2[[#This Row],[temp4]:[temp_gpu]])</f>
        <v>56</v>
      </c>
      <c r="O15630">
        <v>53</v>
      </c>
      <c r="P15630">
        <v>56</v>
      </c>
      <c r="Q15630">
        <v>56</v>
      </c>
      <c r="R15630">
        <v>54</v>
      </c>
      <c r="S15630">
        <v>53</v>
      </c>
      <c r="T15630">
        <v>300000000</v>
      </c>
      <c r="U15630">
        <v>400000000</v>
      </c>
      <c r="V15630">
        <v>600000000</v>
      </c>
      <c r="W15630">
        <v>825000000</v>
      </c>
      <c r="X15630">
        <v>0.9</v>
      </c>
      <c r="Y15630">
        <v>0.9</v>
      </c>
      <c r="Z15630">
        <v>1</v>
      </c>
      <c r="AA15630">
        <v>1</v>
      </c>
      <c r="AB15630" s="1" t="s">
        <v>27</v>
      </c>
    </row>
    <row r="15631" spans="1:28" x14ac:dyDescent="0.4">
      <c r="A15631">
        <v>1513319646.0899999</v>
      </c>
      <c r="B15631">
        <v>2.657</v>
      </c>
      <c r="C15631">
        <v>0.305766607074</v>
      </c>
      <c r="D15631">
        <v>9.7233392925700005E-2</v>
      </c>
      <c r="E15631">
        <v>2.254</v>
      </c>
      <c r="F15631">
        <v>0.166666666667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f>MAX(ondemand_rr_bench__2[[#This Row],[temp4]:[temp_gpu]])</f>
        <v>56</v>
      </c>
      <c r="O15631">
        <v>53</v>
      </c>
      <c r="P15631">
        <v>56</v>
      </c>
      <c r="Q15631">
        <v>56</v>
      </c>
      <c r="R15631">
        <v>54</v>
      </c>
      <c r="S15631">
        <v>53</v>
      </c>
      <c r="T15631">
        <v>300000000</v>
      </c>
      <c r="U15631">
        <v>400000000</v>
      </c>
      <c r="V15631">
        <v>600000000</v>
      </c>
      <c r="W15631">
        <v>825000000</v>
      </c>
      <c r="X15631">
        <v>0.9</v>
      </c>
      <c r="Y15631">
        <v>0.9</v>
      </c>
      <c r="Z15631">
        <v>1</v>
      </c>
      <c r="AA15631">
        <v>1</v>
      </c>
      <c r="AB15631" s="1" t="s">
        <v>27</v>
      </c>
    </row>
    <row r="15632" spans="1:28" x14ac:dyDescent="0.4">
      <c r="A15632">
        <v>1513319646.1900001</v>
      </c>
      <c r="B15632">
        <v>2.657</v>
      </c>
      <c r="C15632">
        <v>0.305766607074</v>
      </c>
      <c r="D15632">
        <v>9.7233392925700005E-2</v>
      </c>
      <c r="E15632">
        <v>2.254</v>
      </c>
      <c r="F15632">
        <v>0.166666666667</v>
      </c>
      <c r="G15632">
        <v>0</v>
      </c>
      <c r="H15632">
        <v>0</v>
      </c>
      <c r="I15632">
        <v>0</v>
      </c>
      <c r="J15632">
        <v>0.166666666667</v>
      </c>
      <c r="K15632">
        <v>0</v>
      </c>
      <c r="L15632">
        <v>0</v>
      </c>
      <c r="M15632">
        <v>0</v>
      </c>
      <c r="N15632">
        <f>MAX(ondemand_rr_bench__2[[#This Row],[temp4]:[temp_gpu]])</f>
        <v>56</v>
      </c>
      <c r="O15632">
        <v>53</v>
      </c>
      <c r="P15632">
        <v>56</v>
      </c>
      <c r="Q15632">
        <v>56</v>
      </c>
      <c r="R15632">
        <v>54</v>
      </c>
      <c r="S15632">
        <v>53</v>
      </c>
      <c r="T15632">
        <v>400000000</v>
      </c>
      <c r="U15632">
        <v>500000000</v>
      </c>
      <c r="V15632">
        <v>600000000</v>
      </c>
      <c r="W15632">
        <v>825000000</v>
      </c>
      <c r="X15632">
        <v>0.9</v>
      </c>
      <c r="Y15632">
        <v>0.9</v>
      </c>
      <c r="Z15632">
        <v>1</v>
      </c>
      <c r="AA15632">
        <v>1</v>
      </c>
      <c r="AB15632" s="1" t="s">
        <v>27</v>
      </c>
    </row>
    <row r="15633" spans="1:28" x14ac:dyDescent="0.4">
      <c r="A15633">
        <v>1513319646.29</v>
      </c>
      <c r="B15633">
        <v>2.6339999999999999</v>
      </c>
      <c r="C15633">
        <v>0.305766607074</v>
      </c>
      <c r="D15633">
        <v>7.4233392925699998E-2</v>
      </c>
      <c r="E15633">
        <v>2.254</v>
      </c>
      <c r="F15633">
        <v>0.33333333333300003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f>MAX(ondemand_rr_bench__2[[#This Row],[temp4]:[temp_gpu]])</f>
        <v>56</v>
      </c>
      <c r="O15633">
        <v>53</v>
      </c>
      <c r="P15633">
        <v>56</v>
      </c>
      <c r="Q15633">
        <v>56</v>
      </c>
      <c r="R15633">
        <v>54</v>
      </c>
      <c r="S15633">
        <v>53</v>
      </c>
      <c r="T15633">
        <v>400000000</v>
      </c>
      <c r="U15633">
        <v>300000000</v>
      </c>
      <c r="V15633">
        <v>600000000</v>
      </c>
      <c r="W15633">
        <v>825000000</v>
      </c>
      <c r="X15633">
        <v>0.9</v>
      </c>
      <c r="Y15633">
        <v>0.9</v>
      </c>
      <c r="Z15633">
        <v>1</v>
      </c>
      <c r="AA15633">
        <v>1</v>
      </c>
      <c r="AB15633" s="1" t="s">
        <v>27</v>
      </c>
    </row>
    <row r="15634" spans="1:28" x14ac:dyDescent="0.4">
      <c r="A15634">
        <v>1513319646.4000001</v>
      </c>
      <c r="B15634">
        <v>2.6339999999999999</v>
      </c>
      <c r="C15634">
        <v>0.305766607074</v>
      </c>
      <c r="D15634">
        <v>7.4233392925699998E-2</v>
      </c>
      <c r="E15634">
        <v>2.254</v>
      </c>
      <c r="F15634">
        <v>0.166666666667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f>MAX(ondemand_rr_bench__2[[#This Row],[temp4]:[temp_gpu]])</f>
        <v>56</v>
      </c>
      <c r="O15634">
        <v>53</v>
      </c>
      <c r="P15634">
        <v>56</v>
      </c>
      <c r="Q15634">
        <v>56</v>
      </c>
      <c r="R15634">
        <v>54</v>
      </c>
      <c r="S15634">
        <v>53</v>
      </c>
      <c r="T15634">
        <v>400000000</v>
      </c>
      <c r="U15634">
        <v>300000000</v>
      </c>
      <c r="V15634">
        <v>600000000</v>
      </c>
      <c r="W15634">
        <v>825000000</v>
      </c>
      <c r="X15634">
        <v>0.9</v>
      </c>
      <c r="Y15634">
        <v>0.9</v>
      </c>
      <c r="Z15634">
        <v>1</v>
      </c>
      <c r="AA15634">
        <v>1</v>
      </c>
      <c r="AB15634" s="1" t="s">
        <v>27</v>
      </c>
    </row>
    <row r="15635" spans="1:28" x14ac:dyDescent="0.4">
      <c r="A15635">
        <v>1513319646.5</v>
      </c>
      <c r="B15635">
        <v>2.6339999999999999</v>
      </c>
      <c r="C15635">
        <v>0.305766607074</v>
      </c>
      <c r="D15635">
        <v>7.4233392925699998E-2</v>
      </c>
      <c r="E15635">
        <v>2.254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f>MAX(ondemand_rr_bench__2[[#This Row],[temp4]:[temp_gpu]])</f>
        <v>56</v>
      </c>
      <c r="O15635">
        <v>53</v>
      </c>
      <c r="P15635">
        <v>56</v>
      </c>
      <c r="Q15635">
        <v>56</v>
      </c>
      <c r="R15635">
        <v>54</v>
      </c>
      <c r="S15635">
        <v>53</v>
      </c>
      <c r="T15635">
        <v>400000000</v>
      </c>
      <c r="U15635">
        <v>400000000</v>
      </c>
      <c r="V15635">
        <v>600000000</v>
      </c>
      <c r="W15635">
        <v>825000000</v>
      </c>
      <c r="X15635">
        <v>0.9</v>
      </c>
      <c r="Y15635">
        <v>0.9</v>
      </c>
      <c r="Z15635">
        <v>1</v>
      </c>
      <c r="AA15635">
        <v>1</v>
      </c>
      <c r="AB15635" s="1" t="s">
        <v>27</v>
      </c>
    </row>
    <row r="15636" spans="1:28" x14ac:dyDescent="0.4">
      <c r="A15636">
        <v>1513319646.5999999</v>
      </c>
      <c r="B15636">
        <v>2.6640000000000001</v>
      </c>
      <c r="C15636">
        <v>0.305766607074</v>
      </c>
      <c r="D15636">
        <v>0.10423339292600001</v>
      </c>
      <c r="E15636">
        <v>2.254</v>
      </c>
      <c r="F15636">
        <v>0.2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f>MAX(ondemand_rr_bench__2[[#This Row],[temp4]:[temp_gpu]])</f>
        <v>56</v>
      </c>
      <c r="O15636">
        <v>53</v>
      </c>
      <c r="P15636">
        <v>56</v>
      </c>
      <c r="Q15636">
        <v>56</v>
      </c>
      <c r="R15636">
        <v>54</v>
      </c>
      <c r="S15636">
        <v>53</v>
      </c>
      <c r="T15636">
        <v>300000000</v>
      </c>
      <c r="U15636">
        <v>400000000</v>
      </c>
      <c r="V15636">
        <v>600000000</v>
      </c>
      <c r="W15636">
        <v>825000000</v>
      </c>
      <c r="X15636">
        <v>0.9</v>
      </c>
      <c r="Y15636">
        <v>0.9</v>
      </c>
      <c r="Z15636">
        <v>1</v>
      </c>
      <c r="AA15636">
        <v>1</v>
      </c>
      <c r="AB15636" s="1" t="s">
        <v>27</v>
      </c>
    </row>
    <row r="15637" spans="1:28" x14ac:dyDescent="0.4">
      <c r="A15637">
        <v>1513319646.7</v>
      </c>
      <c r="B15637">
        <v>2.6640000000000001</v>
      </c>
      <c r="C15637">
        <v>0.305766607074</v>
      </c>
      <c r="D15637">
        <v>0.10423339292600001</v>
      </c>
      <c r="E15637">
        <v>2.254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f>MAX(ondemand_rr_bench__2[[#This Row],[temp4]:[temp_gpu]])</f>
        <v>56</v>
      </c>
      <c r="O15637">
        <v>53</v>
      </c>
      <c r="P15637">
        <v>56</v>
      </c>
      <c r="Q15637">
        <v>56</v>
      </c>
      <c r="R15637">
        <v>54</v>
      </c>
      <c r="S15637">
        <v>53</v>
      </c>
      <c r="T15637">
        <v>300000000</v>
      </c>
      <c r="U15637">
        <v>400000000</v>
      </c>
      <c r="V15637">
        <v>600000000</v>
      </c>
      <c r="W15637">
        <v>825000000</v>
      </c>
      <c r="X15637">
        <v>0.9</v>
      </c>
      <c r="Y15637">
        <v>0.9</v>
      </c>
      <c r="Z15637">
        <v>1</v>
      </c>
      <c r="AA15637">
        <v>1</v>
      </c>
      <c r="AB15637" s="1" t="s">
        <v>27</v>
      </c>
    </row>
    <row r="15638" spans="1:28" x14ac:dyDescent="0.4">
      <c r="A15638">
        <v>1513319646.8</v>
      </c>
      <c r="B15638">
        <v>2.6640000000000001</v>
      </c>
      <c r="C15638">
        <v>0.31112113686300003</v>
      </c>
      <c r="D15638">
        <v>9.8878863136900003E-2</v>
      </c>
      <c r="E15638">
        <v>2.254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.166666666667</v>
      </c>
      <c r="M15638">
        <v>0</v>
      </c>
      <c r="N15638">
        <f>MAX(ondemand_rr_bench__2[[#This Row],[temp4]:[temp_gpu]])</f>
        <v>57</v>
      </c>
      <c r="O15638">
        <v>53</v>
      </c>
      <c r="P15638">
        <v>56</v>
      </c>
      <c r="Q15638">
        <v>57</v>
      </c>
      <c r="R15638">
        <v>54</v>
      </c>
      <c r="S15638">
        <v>53</v>
      </c>
      <c r="T15638">
        <v>500000000</v>
      </c>
      <c r="U15638">
        <v>500000000</v>
      </c>
      <c r="V15638">
        <v>600000000</v>
      </c>
      <c r="W15638">
        <v>825000000</v>
      </c>
      <c r="X15638">
        <v>0.9</v>
      </c>
      <c r="Y15638">
        <v>0.9</v>
      </c>
      <c r="Z15638">
        <v>1</v>
      </c>
      <c r="AA15638">
        <v>1</v>
      </c>
      <c r="AB15638" s="1" t="s">
        <v>27</v>
      </c>
    </row>
    <row r="15639" spans="1:28" x14ac:dyDescent="0.4">
      <c r="A15639">
        <v>1513319646.9000001</v>
      </c>
      <c r="B15639">
        <v>2.66</v>
      </c>
      <c r="C15639">
        <v>0.305766607074</v>
      </c>
      <c r="D15639">
        <v>0.100233392926</v>
      </c>
      <c r="E15639">
        <v>2.254</v>
      </c>
      <c r="F15639">
        <v>0.2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f>MAX(ondemand_rr_bench__2[[#This Row],[temp4]:[temp_gpu]])</f>
        <v>56</v>
      </c>
      <c r="O15639">
        <v>53</v>
      </c>
      <c r="P15639">
        <v>56</v>
      </c>
      <c r="Q15639">
        <v>56</v>
      </c>
      <c r="R15639">
        <v>54</v>
      </c>
      <c r="S15639">
        <v>53</v>
      </c>
      <c r="T15639">
        <v>300000000</v>
      </c>
      <c r="U15639">
        <v>400000000</v>
      </c>
      <c r="V15639">
        <v>600000000</v>
      </c>
      <c r="W15639">
        <v>825000000</v>
      </c>
      <c r="X15639">
        <v>0.9</v>
      </c>
      <c r="Y15639">
        <v>0.9</v>
      </c>
      <c r="Z15639">
        <v>1</v>
      </c>
      <c r="AA15639">
        <v>1</v>
      </c>
      <c r="AB15639" s="1" t="s">
        <v>27</v>
      </c>
    </row>
    <row r="15640" spans="1:28" x14ac:dyDescent="0.4">
      <c r="A15640">
        <v>1513319647</v>
      </c>
      <c r="B15640">
        <v>2.66</v>
      </c>
      <c r="C15640">
        <v>0.305766607074</v>
      </c>
      <c r="D15640">
        <v>0.100233392926</v>
      </c>
      <c r="E15640">
        <v>2.254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f>MAX(ondemand_rr_bench__2[[#This Row],[temp4]:[temp_gpu]])</f>
        <v>56</v>
      </c>
      <c r="O15640">
        <v>53</v>
      </c>
      <c r="P15640">
        <v>56</v>
      </c>
      <c r="Q15640">
        <v>56</v>
      </c>
      <c r="R15640">
        <v>54</v>
      </c>
      <c r="S15640">
        <v>53</v>
      </c>
      <c r="T15640">
        <v>300000000</v>
      </c>
      <c r="U15640">
        <v>400000000</v>
      </c>
      <c r="V15640">
        <v>600000000</v>
      </c>
      <c r="W15640">
        <v>825000000</v>
      </c>
      <c r="X15640">
        <v>0.9</v>
      </c>
      <c r="Y15640">
        <v>0.9</v>
      </c>
      <c r="Z15640">
        <v>1</v>
      </c>
      <c r="AA15640">
        <v>1</v>
      </c>
      <c r="AB15640" s="1" t="s">
        <v>27</v>
      </c>
    </row>
    <row r="15641" spans="1:28" x14ac:dyDescent="0.4">
      <c r="A15641">
        <v>1513319647.0999999</v>
      </c>
      <c r="B15641">
        <v>2.66</v>
      </c>
      <c r="C15641">
        <v>0.305766607074</v>
      </c>
      <c r="D15641">
        <v>0.100233392926</v>
      </c>
      <c r="E15641">
        <v>2.254</v>
      </c>
      <c r="F15641">
        <v>0</v>
      </c>
      <c r="G15641">
        <v>0.166666666667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f>MAX(ondemand_rr_bench__2[[#This Row],[temp4]:[temp_gpu]])</f>
        <v>56</v>
      </c>
      <c r="O15641">
        <v>53</v>
      </c>
      <c r="P15641">
        <v>56</v>
      </c>
      <c r="Q15641">
        <v>56</v>
      </c>
      <c r="R15641">
        <v>54</v>
      </c>
      <c r="S15641">
        <v>53</v>
      </c>
      <c r="T15641">
        <v>400000000</v>
      </c>
      <c r="U15641">
        <v>500000000</v>
      </c>
      <c r="V15641">
        <v>600000000</v>
      </c>
      <c r="W15641">
        <v>825000000</v>
      </c>
      <c r="X15641">
        <v>0.9</v>
      </c>
      <c r="Y15641">
        <v>0.9</v>
      </c>
      <c r="Z15641">
        <v>1</v>
      </c>
      <c r="AA15641">
        <v>1</v>
      </c>
      <c r="AB15641" s="1" t="s">
        <v>27</v>
      </c>
    </row>
    <row r="15642" spans="1:28" x14ac:dyDescent="0.4">
      <c r="A15642">
        <v>1513319647.2</v>
      </c>
      <c r="B15642">
        <v>2.657</v>
      </c>
      <c r="C15642">
        <v>0.305766607074</v>
      </c>
      <c r="D15642">
        <v>9.7233392925700005E-2</v>
      </c>
      <c r="E15642">
        <v>2.254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f>MAX(ondemand_rr_bench__2[[#This Row],[temp4]:[temp_gpu]])</f>
        <v>56</v>
      </c>
      <c r="O15642">
        <v>53</v>
      </c>
      <c r="P15642">
        <v>56</v>
      </c>
      <c r="Q15642">
        <v>56</v>
      </c>
      <c r="R15642">
        <v>54</v>
      </c>
      <c r="S15642">
        <v>53</v>
      </c>
      <c r="T15642">
        <v>400000000</v>
      </c>
      <c r="U15642">
        <v>500000000</v>
      </c>
      <c r="V15642">
        <v>600000000</v>
      </c>
      <c r="W15642">
        <v>825000000</v>
      </c>
      <c r="X15642">
        <v>0.9</v>
      </c>
      <c r="Y15642">
        <v>0.9</v>
      </c>
      <c r="Z15642">
        <v>1</v>
      </c>
      <c r="AA15642">
        <v>1</v>
      </c>
      <c r="AB15642" s="1" t="s">
        <v>27</v>
      </c>
    </row>
    <row r="15643" spans="1:28" x14ac:dyDescent="0.4">
      <c r="A15643">
        <v>1513319647.3</v>
      </c>
      <c r="B15643">
        <v>2.657</v>
      </c>
      <c r="C15643">
        <v>0.305766607074</v>
      </c>
      <c r="D15643">
        <v>9.7233392925700005E-2</v>
      </c>
      <c r="E15643">
        <v>2.254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f>MAX(ondemand_rr_bench__2[[#This Row],[temp4]:[temp_gpu]])</f>
        <v>56</v>
      </c>
      <c r="O15643">
        <v>53</v>
      </c>
      <c r="P15643">
        <v>56</v>
      </c>
      <c r="Q15643">
        <v>56</v>
      </c>
      <c r="R15643">
        <v>54</v>
      </c>
      <c r="S15643">
        <v>53</v>
      </c>
      <c r="T15643">
        <v>300000000</v>
      </c>
      <c r="U15643">
        <v>300000000</v>
      </c>
      <c r="V15643">
        <v>600000000</v>
      </c>
      <c r="W15643">
        <v>825000000</v>
      </c>
      <c r="X15643">
        <v>0.9</v>
      </c>
      <c r="Y15643">
        <v>0.9</v>
      </c>
      <c r="Z15643">
        <v>1</v>
      </c>
      <c r="AA15643">
        <v>1</v>
      </c>
      <c r="AB15643" s="1" t="s">
        <v>27</v>
      </c>
    </row>
    <row r="15644" spans="1:28" x14ac:dyDescent="0.4">
      <c r="A15644">
        <v>1513319647.4000001</v>
      </c>
      <c r="B15644">
        <v>2.653</v>
      </c>
      <c r="C15644">
        <v>0.305766607074</v>
      </c>
      <c r="D15644">
        <v>9.3233392925700001E-2</v>
      </c>
      <c r="E15644">
        <v>2.254</v>
      </c>
      <c r="F15644">
        <v>0.2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f>MAX(ondemand_rr_bench__2[[#This Row],[temp4]:[temp_gpu]])</f>
        <v>56</v>
      </c>
      <c r="O15644">
        <v>53</v>
      </c>
      <c r="P15644">
        <v>56</v>
      </c>
      <c r="Q15644">
        <v>56</v>
      </c>
      <c r="R15644">
        <v>54</v>
      </c>
      <c r="S15644">
        <v>53</v>
      </c>
      <c r="T15644">
        <v>500000000</v>
      </c>
      <c r="U15644">
        <v>700000000</v>
      </c>
      <c r="V15644">
        <v>600000000</v>
      </c>
      <c r="W15644">
        <v>825000000</v>
      </c>
      <c r="X15644">
        <v>0.9</v>
      </c>
      <c r="Y15644">
        <v>0.9</v>
      </c>
      <c r="Z15644">
        <v>1</v>
      </c>
      <c r="AA15644">
        <v>1</v>
      </c>
      <c r="AB15644" s="1" t="s">
        <v>27</v>
      </c>
    </row>
    <row r="15645" spans="1:28" x14ac:dyDescent="0.4">
      <c r="A15645">
        <v>1513319647.5</v>
      </c>
      <c r="B15645">
        <v>2.653</v>
      </c>
      <c r="C15645">
        <v>0.302990687624</v>
      </c>
      <c r="D15645">
        <v>9.6009312376099998E-2</v>
      </c>
      <c r="E15645">
        <v>2.254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f>MAX(ondemand_rr_bench__2[[#This Row],[temp4]:[temp_gpu]])</f>
        <v>56</v>
      </c>
      <c r="O15645">
        <v>53</v>
      </c>
      <c r="P15645">
        <v>56</v>
      </c>
      <c r="Q15645">
        <v>56</v>
      </c>
      <c r="R15645">
        <v>54</v>
      </c>
      <c r="S15645">
        <v>52</v>
      </c>
      <c r="T15645">
        <v>500000000</v>
      </c>
      <c r="U15645">
        <v>700000000</v>
      </c>
      <c r="V15645">
        <v>600000000</v>
      </c>
      <c r="W15645">
        <v>825000000</v>
      </c>
      <c r="X15645">
        <v>0.9</v>
      </c>
      <c r="Y15645">
        <v>0.9</v>
      </c>
      <c r="Z15645">
        <v>1</v>
      </c>
      <c r="AA15645">
        <v>1</v>
      </c>
      <c r="AB15645" s="1" t="s">
        <v>27</v>
      </c>
    </row>
    <row r="15646" spans="1:28" x14ac:dyDescent="0.4">
      <c r="A15646">
        <v>1513319647.5999999</v>
      </c>
      <c r="B15646">
        <v>2.653</v>
      </c>
      <c r="C15646">
        <v>0.305766607074</v>
      </c>
      <c r="D15646">
        <v>9.3233392925700001E-2</v>
      </c>
      <c r="E15646">
        <v>2.254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f>MAX(ondemand_rr_bench__2[[#This Row],[temp4]:[temp_gpu]])</f>
        <v>56</v>
      </c>
      <c r="O15646">
        <v>53</v>
      </c>
      <c r="P15646">
        <v>56</v>
      </c>
      <c r="Q15646">
        <v>56</v>
      </c>
      <c r="R15646">
        <v>54</v>
      </c>
      <c r="S15646">
        <v>53</v>
      </c>
      <c r="T15646">
        <v>200000000</v>
      </c>
      <c r="U15646">
        <v>300000000</v>
      </c>
      <c r="V15646">
        <v>600000000</v>
      </c>
      <c r="W15646">
        <v>825000000</v>
      </c>
      <c r="X15646">
        <v>0.9</v>
      </c>
      <c r="Y15646">
        <v>0.9</v>
      </c>
      <c r="Z15646">
        <v>1</v>
      </c>
      <c r="AA15646">
        <v>1</v>
      </c>
      <c r="AB15646" s="1" t="s">
        <v>27</v>
      </c>
    </row>
    <row r="15647" spans="1:28" x14ac:dyDescent="0.4">
      <c r="A15647">
        <v>1513319647.7</v>
      </c>
      <c r="B15647">
        <v>2.6760000000000002</v>
      </c>
      <c r="C15647">
        <v>0.305766607074</v>
      </c>
      <c r="D15647">
        <v>0.116233392926</v>
      </c>
      <c r="E15647">
        <v>2.254</v>
      </c>
      <c r="F15647">
        <v>0.428571428571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f>MAX(ondemand_rr_bench__2[[#This Row],[temp4]:[temp_gpu]])</f>
        <v>56</v>
      </c>
      <c r="O15647">
        <v>53</v>
      </c>
      <c r="P15647">
        <v>56</v>
      </c>
      <c r="Q15647">
        <v>56</v>
      </c>
      <c r="R15647">
        <v>54</v>
      </c>
      <c r="S15647">
        <v>53</v>
      </c>
      <c r="T15647">
        <v>500000000</v>
      </c>
      <c r="U15647">
        <v>700000000</v>
      </c>
      <c r="V15647">
        <v>600000000</v>
      </c>
      <c r="W15647">
        <v>825000000</v>
      </c>
      <c r="X15647">
        <v>0.9</v>
      </c>
      <c r="Y15647">
        <v>0.9</v>
      </c>
      <c r="Z15647">
        <v>1</v>
      </c>
      <c r="AA15647">
        <v>1</v>
      </c>
      <c r="AB15647" s="1" t="s">
        <v>27</v>
      </c>
    </row>
    <row r="15648" spans="1:28" x14ac:dyDescent="0.4">
      <c r="A15648">
        <v>1513319647.8</v>
      </c>
      <c r="B15648">
        <v>2.6760000000000002</v>
      </c>
      <c r="C15648">
        <v>0.305766607074</v>
      </c>
      <c r="D15648">
        <v>0.116233392926</v>
      </c>
      <c r="E15648">
        <v>2.254</v>
      </c>
      <c r="F15648">
        <v>0.166666666667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f>MAX(ondemand_rr_bench__2[[#This Row],[temp4]:[temp_gpu]])</f>
        <v>56</v>
      </c>
      <c r="O15648">
        <v>53</v>
      </c>
      <c r="P15648">
        <v>56</v>
      </c>
      <c r="Q15648">
        <v>56</v>
      </c>
      <c r="R15648">
        <v>54</v>
      </c>
      <c r="S15648">
        <v>53</v>
      </c>
      <c r="T15648">
        <v>500000000</v>
      </c>
      <c r="U15648">
        <v>700000000</v>
      </c>
      <c r="V15648">
        <v>600000000</v>
      </c>
      <c r="W15648">
        <v>825000000</v>
      </c>
      <c r="X15648">
        <v>0.9</v>
      </c>
      <c r="Y15648">
        <v>0.9</v>
      </c>
      <c r="Z15648">
        <v>1</v>
      </c>
      <c r="AA15648">
        <v>1</v>
      </c>
      <c r="AB15648" s="1" t="s">
        <v>27</v>
      </c>
    </row>
    <row r="15649" spans="1:28" x14ac:dyDescent="0.4">
      <c r="A15649">
        <v>1513319647.9000001</v>
      </c>
      <c r="B15649">
        <v>2.6760000000000002</v>
      </c>
      <c r="C15649">
        <v>0.31112113686300003</v>
      </c>
      <c r="D15649">
        <v>0.110878863137</v>
      </c>
      <c r="E15649">
        <v>2.254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f>MAX(ondemand_rr_bench__2[[#This Row],[temp4]:[temp_gpu]])</f>
        <v>57</v>
      </c>
      <c r="O15649">
        <v>53</v>
      </c>
      <c r="P15649">
        <v>56</v>
      </c>
      <c r="Q15649">
        <v>57</v>
      </c>
      <c r="R15649">
        <v>54</v>
      </c>
      <c r="S15649">
        <v>53</v>
      </c>
      <c r="T15649">
        <v>300000000</v>
      </c>
      <c r="U15649">
        <v>300000000</v>
      </c>
      <c r="V15649">
        <v>600000000</v>
      </c>
      <c r="W15649">
        <v>825000000</v>
      </c>
      <c r="X15649">
        <v>0.9</v>
      </c>
      <c r="Y15649">
        <v>0.9</v>
      </c>
      <c r="Z15649">
        <v>1</v>
      </c>
      <c r="AA15649">
        <v>1</v>
      </c>
      <c r="AB15649" s="1" t="s">
        <v>27</v>
      </c>
    </row>
    <row r="15650" spans="1:28" x14ac:dyDescent="0.4">
      <c r="A15650">
        <v>1513319648</v>
      </c>
      <c r="B15650">
        <v>2.6989999999999998</v>
      </c>
      <c r="C15650">
        <v>0.302990687624</v>
      </c>
      <c r="D15650">
        <v>0.14200931237600001</v>
      </c>
      <c r="E15650">
        <v>2.254</v>
      </c>
      <c r="F15650">
        <v>0.33333333333300003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f>MAX(ondemand_rr_bench__2[[#This Row],[temp4]:[temp_gpu]])</f>
        <v>56</v>
      </c>
      <c r="O15650">
        <v>53</v>
      </c>
      <c r="P15650">
        <v>56</v>
      </c>
      <c r="Q15650">
        <v>56</v>
      </c>
      <c r="R15650">
        <v>54</v>
      </c>
      <c r="S15650">
        <v>52</v>
      </c>
      <c r="T15650">
        <v>300000000</v>
      </c>
      <c r="U15650">
        <v>400000000</v>
      </c>
      <c r="V15650">
        <v>600000000</v>
      </c>
      <c r="W15650">
        <v>825000000</v>
      </c>
      <c r="X15650">
        <v>0.9</v>
      </c>
      <c r="Y15650">
        <v>0.9</v>
      </c>
      <c r="Z15650">
        <v>1</v>
      </c>
      <c r="AA15650">
        <v>1</v>
      </c>
      <c r="AB15650" s="1" t="s">
        <v>27</v>
      </c>
    </row>
    <row r="15651" spans="1:28" x14ac:dyDescent="0.4">
      <c r="A15651">
        <v>1513319648.0999999</v>
      </c>
      <c r="B15651">
        <v>2.6989999999999998</v>
      </c>
      <c r="C15651">
        <v>0.305766607074</v>
      </c>
      <c r="D15651">
        <v>0.13923339292600001</v>
      </c>
      <c r="E15651">
        <v>2.254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f>MAX(ondemand_rr_bench__2[[#This Row],[temp4]:[temp_gpu]])</f>
        <v>56</v>
      </c>
      <c r="O15651">
        <v>53</v>
      </c>
      <c r="P15651">
        <v>56</v>
      </c>
      <c r="Q15651">
        <v>56</v>
      </c>
      <c r="R15651">
        <v>54</v>
      </c>
      <c r="S15651">
        <v>53</v>
      </c>
      <c r="T15651">
        <v>300000000</v>
      </c>
      <c r="U15651">
        <v>400000000</v>
      </c>
      <c r="V15651">
        <v>600000000</v>
      </c>
      <c r="W15651">
        <v>825000000</v>
      </c>
      <c r="X15651">
        <v>0.9</v>
      </c>
      <c r="Y15651">
        <v>0.9</v>
      </c>
      <c r="Z15651">
        <v>1</v>
      </c>
      <c r="AA15651">
        <v>1</v>
      </c>
      <c r="AB15651" s="1" t="s">
        <v>27</v>
      </c>
    </row>
    <row r="15652" spans="1:28" x14ac:dyDescent="0.4">
      <c r="A15652">
        <v>1513319648.2</v>
      </c>
      <c r="B15652">
        <v>2.63</v>
      </c>
      <c r="C15652">
        <v>0.305766607074</v>
      </c>
      <c r="D15652">
        <v>7.0233392925699994E-2</v>
      </c>
      <c r="E15652">
        <v>2.254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f>MAX(ondemand_rr_bench__2[[#This Row],[temp4]:[temp_gpu]])</f>
        <v>56</v>
      </c>
      <c r="O15652">
        <v>53</v>
      </c>
      <c r="P15652">
        <v>56</v>
      </c>
      <c r="Q15652">
        <v>56</v>
      </c>
      <c r="R15652">
        <v>54</v>
      </c>
      <c r="S15652">
        <v>53</v>
      </c>
      <c r="T15652">
        <v>300000000</v>
      </c>
      <c r="U15652">
        <v>500000000</v>
      </c>
      <c r="V15652">
        <v>600000000</v>
      </c>
      <c r="W15652">
        <v>825000000</v>
      </c>
      <c r="X15652">
        <v>0.9</v>
      </c>
      <c r="Y15652">
        <v>0.9</v>
      </c>
      <c r="Z15652">
        <v>1</v>
      </c>
      <c r="AA15652">
        <v>1</v>
      </c>
      <c r="AB15652" s="1" t="s">
        <v>27</v>
      </c>
    </row>
    <row r="15653" spans="1:28" x14ac:dyDescent="0.4">
      <c r="A15653">
        <v>1513319648.3</v>
      </c>
      <c r="B15653">
        <v>2.63</v>
      </c>
      <c r="C15653">
        <v>0.311565834401</v>
      </c>
      <c r="D15653">
        <v>6.4434165598500001E-2</v>
      </c>
      <c r="E15653">
        <v>2.254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f>MAX(ondemand_rr_bench__2[[#This Row],[temp4]:[temp_gpu]])</f>
        <v>57</v>
      </c>
      <c r="O15653">
        <v>53</v>
      </c>
      <c r="P15653">
        <v>57</v>
      </c>
      <c r="Q15653">
        <v>57</v>
      </c>
      <c r="R15653">
        <v>54</v>
      </c>
      <c r="S15653">
        <v>53</v>
      </c>
      <c r="T15653">
        <v>500000000</v>
      </c>
      <c r="U15653">
        <v>400000000</v>
      </c>
      <c r="V15653">
        <v>600000000</v>
      </c>
      <c r="W15653">
        <v>825000000</v>
      </c>
      <c r="X15653">
        <v>0.9</v>
      </c>
      <c r="Y15653">
        <v>0.9</v>
      </c>
      <c r="Z15653">
        <v>1</v>
      </c>
      <c r="AA15653">
        <v>1</v>
      </c>
      <c r="AB15653" s="1" t="s">
        <v>27</v>
      </c>
    </row>
    <row r="15654" spans="1:28" x14ac:dyDescent="0.4">
      <c r="A15654">
        <v>1513319648.4000001</v>
      </c>
      <c r="B15654">
        <v>2.63</v>
      </c>
      <c r="C15654">
        <v>0.30834297581999998</v>
      </c>
      <c r="D15654">
        <v>6.7657024180100001E-2</v>
      </c>
      <c r="E15654">
        <v>2.254</v>
      </c>
      <c r="F15654">
        <v>0.166666666667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f>MAX(ondemand_rr_bench__2[[#This Row],[temp4]:[temp_gpu]])</f>
        <v>57</v>
      </c>
      <c r="O15654">
        <v>53</v>
      </c>
      <c r="P15654">
        <v>56</v>
      </c>
      <c r="Q15654">
        <v>57</v>
      </c>
      <c r="R15654">
        <v>54</v>
      </c>
      <c r="S15654">
        <v>52</v>
      </c>
      <c r="T15654">
        <v>500000000</v>
      </c>
      <c r="U15654">
        <v>400000000</v>
      </c>
      <c r="V15654">
        <v>600000000</v>
      </c>
      <c r="W15654">
        <v>825000000</v>
      </c>
      <c r="X15654">
        <v>0.9</v>
      </c>
      <c r="Y15654">
        <v>0.9</v>
      </c>
      <c r="Z15654">
        <v>1</v>
      </c>
      <c r="AA15654">
        <v>1</v>
      </c>
      <c r="AB15654" s="1" t="s">
        <v>27</v>
      </c>
    </row>
    <row r="15655" spans="1:28" x14ac:dyDescent="0.4">
      <c r="A15655">
        <v>1513319648.5</v>
      </c>
      <c r="B15655">
        <v>2.6789999999999998</v>
      </c>
      <c r="C15655">
        <v>0.305766607074</v>
      </c>
      <c r="D15655">
        <v>0.11923339292600001</v>
      </c>
      <c r="E15655">
        <v>2.254</v>
      </c>
      <c r="F15655">
        <v>0</v>
      </c>
      <c r="G15655">
        <v>0</v>
      </c>
      <c r="H15655">
        <v>0</v>
      </c>
      <c r="I15655">
        <v>0</v>
      </c>
      <c r="J15655">
        <v>0.166666666667</v>
      </c>
      <c r="K15655">
        <v>0</v>
      </c>
      <c r="L15655">
        <v>0</v>
      </c>
      <c r="M15655">
        <v>0</v>
      </c>
      <c r="N15655">
        <f>MAX(ondemand_rr_bench__2[[#This Row],[temp4]:[temp_gpu]])</f>
        <v>56</v>
      </c>
      <c r="O15655">
        <v>53</v>
      </c>
      <c r="P15655">
        <v>56</v>
      </c>
      <c r="Q15655">
        <v>56</v>
      </c>
      <c r="R15655">
        <v>54</v>
      </c>
      <c r="S15655">
        <v>53</v>
      </c>
      <c r="T15655">
        <v>400000000</v>
      </c>
      <c r="U15655">
        <v>400000000</v>
      </c>
      <c r="V15655">
        <v>600000000</v>
      </c>
      <c r="W15655">
        <v>825000000</v>
      </c>
      <c r="X15655">
        <v>0.9</v>
      </c>
      <c r="Y15655">
        <v>0.9</v>
      </c>
      <c r="Z15655">
        <v>1</v>
      </c>
      <c r="AA15655">
        <v>1</v>
      </c>
      <c r="AB15655" s="1" t="s">
        <v>27</v>
      </c>
    </row>
    <row r="15656" spans="1:28" x14ac:dyDescent="0.4">
      <c r="A15656">
        <v>1513319648.5999999</v>
      </c>
      <c r="B15656">
        <v>2.6789999999999998</v>
      </c>
      <c r="C15656">
        <v>0.305766607074</v>
      </c>
      <c r="D15656">
        <v>0.11923339292600001</v>
      </c>
      <c r="E15656">
        <v>2.254</v>
      </c>
      <c r="F15656">
        <v>0.2</v>
      </c>
      <c r="G15656">
        <v>0</v>
      </c>
      <c r="H15656">
        <v>0</v>
      </c>
      <c r="I15656">
        <v>0</v>
      </c>
      <c r="J15656">
        <v>0</v>
      </c>
      <c r="K15656">
        <v>0.14285714285699999</v>
      </c>
      <c r="L15656">
        <v>0</v>
      </c>
      <c r="M15656">
        <v>0</v>
      </c>
      <c r="N15656">
        <f>MAX(ondemand_rr_bench__2[[#This Row],[temp4]:[temp_gpu]])</f>
        <v>56</v>
      </c>
      <c r="O15656">
        <v>53</v>
      </c>
      <c r="P15656">
        <v>56</v>
      </c>
      <c r="Q15656">
        <v>56</v>
      </c>
      <c r="R15656">
        <v>54</v>
      </c>
      <c r="S15656">
        <v>53</v>
      </c>
      <c r="T15656">
        <v>400000000</v>
      </c>
      <c r="U15656">
        <v>400000000</v>
      </c>
      <c r="V15656">
        <v>600000000</v>
      </c>
      <c r="W15656">
        <v>825000000</v>
      </c>
      <c r="X15656">
        <v>0.9</v>
      </c>
      <c r="Y15656">
        <v>0.9</v>
      </c>
      <c r="Z15656">
        <v>1</v>
      </c>
      <c r="AA15656">
        <v>1</v>
      </c>
      <c r="AB15656" s="1" t="s">
        <v>27</v>
      </c>
    </row>
    <row r="15657" spans="1:28" x14ac:dyDescent="0.4">
      <c r="A15657">
        <v>1513319648.7</v>
      </c>
      <c r="B15657">
        <v>2.6789999999999998</v>
      </c>
      <c r="C15657">
        <v>0.305766607074</v>
      </c>
      <c r="D15657">
        <v>0.11923339292600001</v>
      </c>
      <c r="E15657">
        <v>2.254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f>MAX(ondemand_rr_bench__2[[#This Row],[temp4]:[temp_gpu]])</f>
        <v>56</v>
      </c>
      <c r="O15657">
        <v>53</v>
      </c>
      <c r="P15657">
        <v>56</v>
      </c>
      <c r="Q15657">
        <v>56</v>
      </c>
      <c r="R15657">
        <v>54</v>
      </c>
      <c r="S15657">
        <v>53</v>
      </c>
      <c r="T15657">
        <v>400000000</v>
      </c>
      <c r="U15657">
        <v>400000000</v>
      </c>
      <c r="V15657">
        <v>600000000</v>
      </c>
      <c r="W15657">
        <v>825000000</v>
      </c>
      <c r="X15657">
        <v>0.9</v>
      </c>
      <c r="Y15657">
        <v>0.9</v>
      </c>
      <c r="Z15657">
        <v>1</v>
      </c>
      <c r="AA15657">
        <v>1</v>
      </c>
      <c r="AB15657" s="1" t="s">
        <v>27</v>
      </c>
    </row>
    <row r="15658" spans="1:28" x14ac:dyDescent="0.4">
      <c r="A15658">
        <v>1513319648.8</v>
      </c>
      <c r="B15658">
        <v>2.6640000000000001</v>
      </c>
      <c r="C15658">
        <v>0.305766607074</v>
      </c>
      <c r="D15658">
        <v>0.10423339292600001</v>
      </c>
      <c r="E15658">
        <v>2.254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f>MAX(ondemand_rr_bench__2[[#This Row],[temp4]:[temp_gpu]])</f>
        <v>56</v>
      </c>
      <c r="O15658">
        <v>53</v>
      </c>
      <c r="P15658">
        <v>56</v>
      </c>
      <c r="Q15658">
        <v>56</v>
      </c>
      <c r="R15658">
        <v>54</v>
      </c>
      <c r="S15658">
        <v>53</v>
      </c>
      <c r="T15658">
        <v>400000000</v>
      </c>
      <c r="U15658">
        <v>600000000</v>
      </c>
      <c r="V15658">
        <v>600000000</v>
      </c>
      <c r="W15658">
        <v>825000000</v>
      </c>
      <c r="X15658">
        <v>0.9</v>
      </c>
      <c r="Y15658">
        <v>0.9</v>
      </c>
      <c r="Z15658">
        <v>1</v>
      </c>
      <c r="AA15658">
        <v>1</v>
      </c>
      <c r="AB15658" s="1" t="s">
        <v>27</v>
      </c>
    </row>
    <row r="15659" spans="1:28" x14ac:dyDescent="0.4">
      <c r="A15659">
        <v>1513319648.9000001</v>
      </c>
      <c r="B15659">
        <v>2.6640000000000001</v>
      </c>
      <c r="C15659">
        <v>0.305766607074</v>
      </c>
      <c r="D15659">
        <v>0.10423339292600001</v>
      </c>
      <c r="E15659">
        <v>2.254</v>
      </c>
      <c r="F15659">
        <v>0.33333333333300003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f>MAX(ondemand_rr_bench__2[[#This Row],[temp4]:[temp_gpu]])</f>
        <v>56</v>
      </c>
      <c r="O15659">
        <v>53</v>
      </c>
      <c r="P15659">
        <v>56</v>
      </c>
      <c r="Q15659">
        <v>56</v>
      </c>
      <c r="R15659">
        <v>54</v>
      </c>
      <c r="S15659">
        <v>53</v>
      </c>
      <c r="T15659">
        <v>300000000</v>
      </c>
      <c r="U15659">
        <v>300000000</v>
      </c>
      <c r="V15659">
        <v>600000000</v>
      </c>
      <c r="W15659">
        <v>825000000</v>
      </c>
      <c r="X15659">
        <v>0.9</v>
      </c>
      <c r="Y15659">
        <v>0.9</v>
      </c>
      <c r="Z15659">
        <v>1</v>
      </c>
      <c r="AA15659">
        <v>1</v>
      </c>
      <c r="AB15659" s="1" t="s">
        <v>27</v>
      </c>
    </row>
    <row r="15660" spans="1:28" x14ac:dyDescent="0.4">
      <c r="A15660">
        <v>1513319649</v>
      </c>
      <c r="B15660">
        <v>2.6640000000000001</v>
      </c>
      <c r="C15660">
        <v>0.305766607074</v>
      </c>
      <c r="D15660">
        <v>0.10423339292600001</v>
      </c>
      <c r="E15660">
        <v>2.254</v>
      </c>
      <c r="F15660">
        <v>0.166666666667</v>
      </c>
      <c r="G15660">
        <v>0</v>
      </c>
      <c r="H15660">
        <v>0</v>
      </c>
      <c r="I15660">
        <v>0</v>
      </c>
      <c r="J15660">
        <v>0.166666666667</v>
      </c>
      <c r="K15660">
        <v>0</v>
      </c>
      <c r="L15660">
        <v>0</v>
      </c>
      <c r="M15660">
        <v>0</v>
      </c>
      <c r="N15660">
        <f>MAX(ondemand_rr_bench__2[[#This Row],[temp4]:[temp_gpu]])</f>
        <v>56</v>
      </c>
      <c r="O15660">
        <v>53</v>
      </c>
      <c r="P15660">
        <v>56</v>
      </c>
      <c r="Q15660">
        <v>56</v>
      </c>
      <c r="R15660">
        <v>54</v>
      </c>
      <c r="S15660">
        <v>53</v>
      </c>
      <c r="T15660">
        <v>300000000</v>
      </c>
      <c r="U15660">
        <v>300000000</v>
      </c>
      <c r="V15660">
        <v>600000000</v>
      </c>
      <c r="W15660">
        <v>825000000</v>
      </c>
      <c r="X15660">
        <v>0.9</v>
      </c>
      <c r="Y15660">
        <v>0.9</v>
      </c>
      <c r="Z15660">
        <v>1</v>
      </c>
      <c r="AA15660">
        <v>1</v>
      </c>
      <c r="AB15660" s="1" t="s">
        <v>27</v>
      </c>
    </row>
    <row r="15661" spans="1:28" x14ac:dyDescent="0.4">
      <c r="A15661">
        <v>1513319649.0999999</v>
      </c>
      <c r="B15661">
        <v>2.66</v>
      </c>
      <c r="C15661">
        <v>0.305766607074</v>
      </c>
      <c r="D15661">
        <v>0.100233392926</v>
      </c>
      <c r="E15661">
        <v>2.254</v>
      </c>
      <c r="F15661">
        <v>0</v>
      </c>
      <c r="G15661">
        <v>0.166666666667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f>MAX(ondemand_rr_bench__2[[#This Row],[temp4]:[temp_gpu]])</f>
        <v>56</v>
      </c>
      <c r="O15661">
        <v>53</v>
      </c>
      <c r="P15661">
        <v>56</v>
      </c>
      <c r="Q15661">
        <v>56</v>
      </c>
      <c r="R15661">
        <v>54</v>
      </c>
      <c r="S15661">
        <v>53</v>
      </c>
      <c r="T15661">
        <v>300000000</v>
      </c>
      <c r="U15661">
        <v>700000000</v>
      </c>
      <c r="V15661">
        <v>600000000</v>
      </c>
      <c r="W15661">
        <v>825000000</v>
      </c>
      <c r="X15661">
        <v>0.9</v>
      </c>
      <c r="Y15661">
        <v>0.9</v>
      </c>
      <c r="Z15661">
        <v>1</v>
      </c>
      <c r="AA15661">
        <v>1</v>
      </c>
      <c r="AB15661" s="1" t="s">
        <v>27</v>
      </c>
    </row>
    <row r="15662" spans="1:28" x14ac:dyDescent="0.4">
      <c r="A15662">
        <v>1513319649.2</v>
      </c>
      <c r="B15662">
        <v>2.66</v>
      </c>
      <c r="C15662">
        <v>0.305766607074</v>
      </c>
      <c r="D15662">
        <v>0.100233392926</v>
      </c>
      <c r="E15662">
        <v>2.254</v>
      </c>
      <c r="F15662">
        <v>0.33333333333300003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f>MAX(ondemand_rr_bench__2[[#This Row],[temp4]:[temp_gpu]])</f>
        <v>56</v>
      </c>
      <c r="O15662">
        <v>53</v>
      </c>
      <c r="P15662">
        <v>56</v>
      </c>
      <c r="Q15662">
        <v>56</v>
      </c>
      <c r="R15662">
        <v>54</v>
      </c>
      <c r="S15662">
        <v>53</v>
      </c>
      <c r="T15662">
        <v>300000000</v>
      </c>
      <c r="U15662">
        <v>300000000</v>
      </c>
      <c r="V15662">
        <v>600000000</v>
      </c>
      <c r="W15662">
        <v>825000000</v>
      </c>
      <c r="X15662">
        <v>0.9</v>
      </c>
      <c r="Y15662">
        <v>0.9</v>
      </c>
      <c r="Z15662">
        <v>1</v>
      </c>
      <c r="AA15662">
        <v>1</v>
      </c>
      <c r="AB15662" s="1" t="s">
        <v>27</v>
      </c>
    </row>
    <row r="15663" spans="1:28" x14ac:dyDescent="0.4">
      <c r="A15663">
        <v>1513319649.3</v>
      </c>
      <c r="B15663">
        <v>2.66</v>
      </c>
      <c r="C15663">
        <v>0.305766607074</v>
      </c>
      <c r="D15663">
        <v>0.100233392926</v>
      </c>
      <c r="E15663">
        <v>2.254</v>
      </c>
      <c r="F15663">
        <v>0.166666666667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f>MAX(ondemand_rr_bench__2[[#This Row],[temp4]:[temp_gpu]])</f>
        <v>56</v>
      </c>
      <c r="O15663">
        <v>53</v>
      </c>
      <c r="P15663">
        <v>56</v>
      </c>
      <c r="Q15663">
        <v>56</v>
      </c>
      <c r="R15663">
        <v>54</v>
      </c>
      <c r="S15663">
        <v>53</v>
      </c>
      <c r="T15663">
        <v>300000000</v>
      </c>
      <c r="U15663">
        <v>300000000</v>
      </c>
      <c r="V15663">
        <v>600000000</v>
      </c>
      <c r="W15663">
        <v>825000000</v>
      </c>
      <c r="X15663">
        <v>0.9</v>
      </c>
      <c r="Y15663">
        <v>0.9</v>
      </c>
      <c r="Z15663">
        <v>1</v>
      </c>
      <c r="AA15663">
        <v>1</v>
      </c>
      <c r="AB15663" s="1" t="s">
        <v>27</v>
      </c>
    </row>
    <row r="15664" spans="1:28" x14ac:dyDescent="0.4">
      <c r="A15664">
        <v>1513319649.4000001</v>
      </c>
      <c r="B15664">
        <v>2.66</v>
      </c>
      <c r="C15664">
        <v>0.305766607074</v>
      </c>
      <c r="D15664">
        <v>0.100233392926</v>
      </c>
      <c r="E15664">
        <v>2.254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f>MAX(ondemand_rr_bench__2[[#This Row],[temp4]:[temp_gpu]])</f>
        <v>56</v>
      </c>
      <c r="O15664">
        <v>53</v>
      </c>
      <c r="P15664">
        <v>56</v>
      </c>
      <c r="Q15664">
        <v>56</v>
      </c>
      <c r="R15664">
        <v>54</v>
      </c>
      <c r="S15664">
        <v>53</v>
      </c>
      <c r="T15664">
        <v>400000000</v>
      </c>
      <c r="U15664">
        <v>700000000</v>
      </c>
      <c r="V15664">
        <v>600000000</v>
      </c>
      <c r="W15664">
        <v>825000000</v>
      </c>
      <c r="X15664">
        <v>0.9</v>
      </c>
      <c r="Y15664">
        <v>0.9</v>
      </c>
      <c r="Z15664">
        <v>1</v>
      </c>
      <c r="AA15664">
        <v>1</v>
      </c>
      <c r="AB15664" s="1" t="s">
        <v>27</v>
      </c>
    </row>
    <row r="15665" spans="1:28" x14ac:dyDescent="0.4">
      <c r="A15665">
        <v>1513319649.5</v>
      </c>
      <c r="B15665">
        <v>2.66</v>
      </c>
      <c r="C15665">
        <v>0.305766607074</v>
      </c>
      <c r="D15665">
        <v>0.100233392926</v>
      </c>
      <c r="E15665">
        <v>2.254</v>
      </c>
      <c r="F15665">
        <v>0.166666666667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f>MAX(ondemand_rr_bench__2[[#This Row],[temp4]:[temp_gpu]])</f>
        <v>56</v>
      </c>
      <c r="O15665">
        <v>53</v>
      </c>
      <c r="P15665">
        <v>56</v>
      </c>
      <c r="Q15665">
        <v>56</v>
      </c>
      <c r="R15665">
        <v>54</v>
      </c>
      <c r="S15665">
        <v>53</v>
      </c>
      <c r="T15665">
        <v>300000000</v>
      </c>
      <c r="U15665">
        <v>300000000</v>
      </c>
      <c r="V15665">
        <v>600000000</v>
      </c>
      <c r="W15665">
        <v>825000000</v>
      </c>
      <c r="X15665">
        <v>0.9</v>
      </c>
      <c r="Y15665">
        <v>0.9</v>
      </c>
      <c r="Z15665">
        <v>1</v>
      </c>
      <c r="AA15665">
        <v>1</v>
      </c>
      <c r="AB15665" s="1" t="s">
        <v>27</v>
      </c>
    </row>
    <row r="15666" spans="1:28" x14ac:dyDescent="0.4">
      <c r="A15666">
        <v>1513319649.5999999</v>
      </c>
      <c r="B15666">
        <v>2.6909999999999998</v>
      </c>
      <c r="C15666">
        <v>0.305766607074</v>
      </c>
      <c r="D15666">
        <v>0.131233392926</v>
      </c>
      <c r="E15666">
        <v>2.254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f>MAX(ondemand_rr_bench__2[[#This Row],[temp4]:[temp_gpu]])</f>
        <v>56</v>
      </c>
      <c r="O15666">
        <v>53</v>
      </c>
      <c r="P15666">
        <v>56</v>
      </c>
      <c r="Q15666">
        <v>56</v>
      </c>
      <c r="R15666">
        <v>54</v>
      </c>
      <c r="S15666">
        <v>53</v>
      </c>
      <c r="T15666">
        <v>300000000</v>
      </c>
      <c r="U15666">
        <v>300000000</v>
      </c>
      <c r="V15666">
        <v>600000000</v>
      </c>
      <c r="W15666">
        <v>825000000</v>
      </c>
      <c r="X15666">
        <v>0.9</v>
      </c>
      <c r="Y15666">
        <v>0.9</v>
      </c>
      <c r="Z15666">
        <v>1</v>
      </c>
      <c r="AA15666">
        <v>1</v>
      </c>
      <c r="AB15666" s="1" t="s">
        <v>27</v>
      </c>
    </row>
    <row r="15667" spans="1:28" x14ac:dyDescent="0.4">
      <c r="A15667">
        <v>1513319649.7</v>
      </c>
      <c r="B15667">
        <v>2.6909999999999998</v>
      </c>
      <c r="C15667">
        <v>0.305766607074</v>
      </c>
      <c r="D15667">
        <v>0.131233392926</v>
      </c>
      <c r="E15667">
        <v>2.254</v>
      </c>
      <c r="F15667">
        <v>0.2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f>MAX(ondemand_rr_bench__2[[#This Row],[temp4]:[temp_gpu]])</f>
        <v>56</v>
      </c>
      <c r="O15667">
        <v>53</v>
      </c>
      <c r="P15667">
        <v>56</v>
      </c>
      <c r="Q15667">
        <v>56</v>
      </c>
      <c r="R15667">
        <v>54</v>
      </c>
      <c r="S15667">
        <v>53</v>
      </c>
      <c r="T15667">
        <v>300000000</v>
      </c>
      <c r="U15667">
        <v>700000000</v>
      </c>
      <c r="V15667">
        <v>600000000</v>
      </c>
      <c r="W15667">
        <v>825000000</v>
      </c>
      <c r="X15667">
        <v>0.9</v>
      </c>
      <c r="Y15667">
        <v>0.9</v>
      </c>
      <c r="Z15667">
        <v>1</v>
      </c>
      <c r="AA15667">
        <v>1</v>
      </c>
      <c r="AB15667" s="1" t="s">
        <v>27</v>
      </c>
    </row>
    <row r="15668" spans="1:28" x14ac:dyDescent="0.4">
      <c r="A15668">
        <v>1513319649.8</v>
      </c>
      <c r="B15668">
        <v>2.6909999999999998</v>
      </c>
      <c r="C15668">
        <v>0.305766607074</v>
      </c>
      <c r="D15668">
        <v>0.131233392926</v>
      </c>
      <c r="E15668">
        <v>2.254</v>
      </c>
      <c r="F15668">
        <v>0.166666666667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f>MAX(ondemand_rr_bench__2[[#This Row],[temp4]:[temp_gpu]])</f>
        <v>56</v>
      </c>
      <c r="O15668">
        <v>53</v>
      </c>
      <c r="P15668">
        <v>56</v>
      </c>
      <c r="Q15668">
        <v>56</v>
      </c>
      <c r="R15668">
        <v>54</v>
      </c>
      <c r="S15668">
        <v>53</v>
      </c>
      <c r="T15668">
        <v>300000000</v>
      </c>
      <c r="U15668">
        <v>700000000</v>
      </c>
      <c r="V15668">
        <v>600000000</v>
      </c>
      <c r="W15668">
        <v>825000000</v>
      </c>
      <c r="X15668">
        <v>0.9</v>
      </c>
      <c r="Y15668">
        <v>0.9</v>
      </c>
      <c r="Z15668">
        <v>1</v>
      </c>
      <c r="AA15668">
        <v>1</v>
      </c>
      <c r="AB15668" s="1" t="s">
        <v>27</v>
      </c>
    </row>
    <row r="15669" spans="1:28" x14ac:dyDescent="0.4">
      <c r="A15669">
        <v>1513319649.9000001</v>
      </c>
      <c r="B15669">
        <v>2.6680000000000001</v>
      </c>
      <c r="C15669">
        <v>0.305766607074</v>
      </c>
      <c r="D15669">
        <v>0.108233392926</v>
      </c>
      <c r="E15669">
        <v>2.254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f>MAX(ondemand_rr_bench__2[[#This Row],[temp4]:[temp_gpu]])</f>
        <v>56</v>
      </c>
      <c r="O15669">
        <v>53</v>
      </c>
      <c r="P15669">
        <v>56</v>
      </c>
      <c r="Q15669">
        <v>56</v>
      </c>
      <c r="R15669">
        <v>54</v>
      </c>
      <c r="S15669">
        <v>53</v>
      </c>
      <c r="T15669">
        <v>300000000</v>
      </c>
      <c r="U15669">
        <v>300000000</v>
      </c>
      <c r="V15669">
        <v>600000000</v>
      </c>
      <c r="W15669">
        <v>825000000</v>
      </c>
      <c r="X15669">
        <v>0.9</v>
      </c>
      <c r="Y15669">
        <v>0.9</v>
      </c>
      <c r="Z15669">
        <v>1</v>
      </c>
      <c r="AA15669">
        <v>1</v>
      </c>
      <c r="AB15669" s="1" t="s">
        <v>27</v>
      </c>
    </row>
    <row r="15670" spans="1:28" x14ac:dyDescent="0.4">
      <c r="A15670">
        <v>1513319650</v>
      </c>
      <c r="B15670">
        <v>2.6680000000000001</v>
      </c>
      <c r="C15670">
        <v>0.305766607074</v>
      </c>
      <c r="D15670">
        <v>0.108233392926</v>
      </c>
      <c r="E15670">
        <v>2.254</v>
      </c>
      <c r="F15670">
        <v>0.428571428571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f>MAX(ondemand_rr_bench__2[[#This Row],[temp4]:[temp_gpu]])</f>
        <v>56</v>
      </c>
      <c r="O15670">
        <v>53</v>
      </c>
      <c r="P15670">
        <v>56</v>
      </c>
      <c r="Q15670">
        <v>56</v>
      </c>
      <c r="R15670">
        <v>54</v>
      </c>
      <c r="S15670">
        <v>53</v>
      </c>
      <c r="T15670">
        <v>300000000</v>
      </c>
      <c r="U15670">
        <v>400000000</v>
      </c>
      <c r="V15670">
        <v>600000000</v>
      </c>
      <c r="W15670">
        <v>825000000</v>
      </c>
      <c r="X15670">
        <v>0.9</v>
      </c>
      <c r="Y15670">
        <v>0.9</v>
      </c>
      <c r="Z15670">
        <v>1</v>
      </c>
      <c r="AA15670">
        <v>1</v>
      </c>
      <c r="AB15670" s="1" t="s">
        <v>27</v>
      </c>
    </row>
    <row r="15671" spans="1:28" x14ac:dyDescent="0.4">
      <c r="A15671">
        <v>1513319650.0999999</v>
      </c>
      <c r="B15671">
        <v>2.645</v>
      </c>
      <c r="C15671">
        <v>0.305766607074</v>
      </c>
      <c r="D15671">
        <v>8.5233392925699994E-2</v>
      </c>
      <c r="E15671">
        <v>2.254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f>MAX(ondemand_rr_bench__2[[#This Row],[temp4]:[temp_gpu]])</f>
        <v>56</v>
      </c>
      <c r="O15671">
        <v>53</v>
      </c>
      <c r="P15671">
        <v>56</v>
      </c>
      <c r="Q15671">
        <v>56</v>
      </c>
      <c r="R15671">
        <v>54</v>
      </c>
      <c r="S15671">
        <v>53</v>
      </c>
      <c r="T15671">
        <v>300000000</v>
      </c>
      <c r="U15671">
        <v>400000000</v>
      </c>
      <c r="V15671">
        <v>600000000</v>
      </c>
      <c r="W15671">
        <v>825000000</v>
      </c>
      <c r="X15671">
        <v>0.9</v>
      </c>
      <c r="Y15671">
        <v>0.9</v>
      </c>
      <c r="Z15671">
        <v>1</v>
      </c>
      <c r="AA15671">
        <v>1</v>
      </c>
      <c r="AB15671" s="1" t="s">
        <v>27</v>
      </c>
    </row>
    <row r="15672" spans="1:28" x14ac:dyDescent="0.4">
      <c r="A15672">
        <v>1513319650.2</v>
      </c>
      <c r="B15672">
        <v>2.645</v>
      </c>
      <c r="C15672">
        <v>0.305766607074</v>
      </c>
      <c r="D15672">
        <v>8.5233392925699994E-2</v>
      </c>
      <c r="E15672">
        <v>2.254</v>
      </c>
      <c r="F15672">
        <v>0.166666666667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f>MAX(ondemand_rr_bench__2[[#This Row],[temp4]:[temp_gpu]])</f>
        <v>56</v>
      </c>
      <c r="O15672">
        <v>53</v>
      </c>
      <c r="P15672">
        <v>56</v>
      </c>
      <c r="Q15672">
        <v>56</v>
      </c>
      <c r="R15672">
        <v>54</v>
      </c>
      <c r="S15672">
        <v>53</v>
      </c>
      <c r="T15672">
        <v>200000000</v>
      </c>
      <c r="U15672">
        <v>400000000</v>
      </c>
      <c r="V15672">
        <v>600000000</v>
      </c>
      <c r="W15672">
        <v>825000000</v>
      </c>
      <c r="X15672">
        <v>0.9</v>
      </c>
      <c r="Y15672">
        <v>0.9</v>
      </c>
      <c r="Z15672">
        <v>1</v>
      </c>
      <c r="AA15672">
        <v>1</v>
      </c>
      <c r="AB15672" s="1" t="s">
        <v>27</v>
      </c>
    </row>
    <row r="15673" spans="1:28" x14ac:dyDescent="0.4">
      <c r="A15673">
        <v>1513319650.3</v>
      </c>
      <c r="B15673">
        <v>2.645</v>
      </c>
      <c r="C15673">
        <v>0.305766607074</v>
      </c>
      <c r="D15673">
        <v>8.5233392925699994E-2</v>
      </c>
      <c r="E15673">
        <v>2.254</v>
      </c>
      <c r="F15673">
        <v>0.2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f>MAX(ondemand_rr_bench__2[[#This Row],[temp4]:[temp_gpu]])</f>
        <v>56</v>
      </c>
      <c r="O15673">
        <v>53</v>
      </c>
      <c r="P15673">
        <v>56</v>
      </c>
      <c r="Q15673">
        <v>56</v>
      </c>
      <c r="R15673">
        <v>54</v>
      </c>
      <c r="S15673">
        <v>53</v>
      </c>
      <c r="T15673">
        <v>500000000</v>
      </c>
      <c r="U15673">
        <v>500000000</v>
      </c>
      <c r="V15673">
        <v>600000000</v>
      </c>
      <c r="W15673">
        <v>825000000</v>
      </c>
      <c r="X15673">
        <v>0.9</v>
      </c>
      <c r="Y15673">
        <v>0.9</v>
      </c>
      <c r="Z15673">
        <v>1</v>
      </c>
      <c r="AA15673">
        <v>1</v>
      </c>
      <c r="AB15673" s="1" t="s">
        <v>27</v>
      </c>
    </row>
    <row r="15674" spans="1:28" x14ac:dyDescent="0.4">
      <c r="A15674">
        <v>1513319650.4000001</v>
      </c>
      <c r="B15674">
        <v>2.649</v>
      </c>
      <c r="C15674">
        <v>0.305766607074</v>
      </c>
      <c r="D15674">
        <v>8.9233392925699997E-2</v>
      </c>
      <c r="E15674">
        <v>2.254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f>MAX(ondemand_rr_bench__2[[#This Row],[temp4]:[temp_gpu]])</f>
        <v>56</v>
      </c>
      <c r="O15674">
        <v>53</v>
      </c>
      <c r="P15674">
        <v>56</v>
      </c>
      <c r="Q15674">
        <v>56</v>
      </c>
      <c r="R15674">
        <v>54</v>
      </c>
      <c r="S15674">
        <v>53</v>
      </c>
      <c r="T15674">
        <v>500000000</v>
      </c>
      <c r="U15674">
        <v>500000000</v>
      </c>
      <c r="V15674">
        <v>600000000</v>
      </c>
      <c r="W15674">
        <v>825000000</v>
      </c>
      <c r="X15674">
        <v>0.9</v>
      </c>
      <c r="Y15674">
        <v>0.9</v>
      </c>
      <c r="Z15674">
        <v>1</v>
      </c>
      <c r="AA15674">
        <v>1</v>
      </c>
      <c r="AB15674" s="1" t="s">
        <v>27</v>
      </c>
    </row>
    <row r="15675" spans="1:28" x14ac:dyDescent="0.4">
      <c r="A15675">
        <v>1513319650.5</v>
      </c>
      <c r="B15675">
        <v>2.649</v>
      </c>
      <c r="C15675">
        <v>0.305766607074</v>
      </c>
      <c r="D15675">
        <v>8.9233392925699997E-2</v>
      </c>
      <c r="E15675">
        <v>2.254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f>MAX(ondemand_rr_bench__2[[#This Row],[temp4]:[temp_gpu]])</f>
        <v>56</v>
      </c>
      <c r="O15675">
        <v>53</v>
      </c>
      <c r="P15675">
        <v>56</v>
      </c>
      <c r="Q15675">
        <v>56</v>
      </c>
      <c r="R15675">
        <v>54</v>
      </c>
      <c r="S15675">
        <v>53</v>
      </c>
      <c r="T15675">
        <v>200000000</v>
      </c>
      <c r="U15675">
        <v>500000000</v>
      </c>
      <c r="V15675">
        <v>600000000</v>
      </c>
      <c r="W15675">
        <v>825000000</v>
      </c>
      <c r="X15675">
        <v>0.9</v>
      </c>
      <c r="Y15675">
        <v>0.9</v>
      </c>
      <c r="Z15675">
        <v>1</v>
      </c>
      <c r="AA15675">
        <v>1</v>
      </c>
      <c r="AB15675" s="1" t="s">
        <v>27</v>
      </c>
    </row>
    <row r="15676" spans="1:28" x14ac:dyDescent="0.4">
      <c r="A15676">
        <v>1513319650.5999999</v>
      </c>
      <c r="B15676">
        <v>2.649</v>
      </c>
      <c r="C15676">
        <v>0.305766607074</v>
      </c>
      <c r="D15676">
        <v>8.9233392925699997E-2</v>
      </c>
      <c r="E15676">
        <v>2.254</v>
      </c>
      <c r="F15676">
        <v>0.33333333333300003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f>MAX(ondemand_rr_bench__2[[#This Row],[temp4]:[temp_gpu]])</f>
        <v>56</v>
      </c>
      <c r="O15676">
        <v>53</v>
      </c>
      <c r="P15676">
        <v>56</v>
      </c>
      <c r="Q15676">
        <v>56</v>
      </c>
      <c r="R15676">
        <v>54</v>
      </c>
      <c r="S15676">
        <v>53</v>
      </c>
      <c r="T15676">
        <v>500000000</v>
      </c>
      <c r="U15676">
        <v>400000000</v>
      </c>
      <c r="V15676">
        <v>600000000</v>
      </c>
      <c r="W15676">
        <v>825000000</v>
      </c>
      <c r="X15676">
        <v>0.9</v>
      </c>
      <c r="Y15676">
        <v>0.9</v>
      </c>
      <c r="Z15676">
        <v>1</v>
      </c>
      <c r="AA15676">
        <v>1</v>
      </c>
      <c r="AB15676" s="1" t="s">
        <v>27</v>
      </c>
    </row>
    <row r="15677" spans="1:28" x14ac:dyDescent="0.4">
      <c r="A15677">
        <v>1513319650.7</v>
      </c>
      <c r="B15677">
        <v>2.6720000000000002</v>
      </c>
      <c r="C15677">
        <v>0.305766607074</v>
      </c>
      <c r="D15677">
        <v>0.112233392926</v>
      </c>
      <c r="E15677">
        <v>2.254</v>
      </c>
      <c r="F15677">
        <v>0.166666666667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f>MAX(ondemand_rr_bench__2[[#This Row],[temp4]:[temp_gpu]])</f>
        <v>56</v>
      </c>
      <c r="O15677">
        <v>53</v>
      </c>
      <c r="P15677">
        <v>56</v>
      </c>
      <c r="Q15677">
        <v>56</v>
      </c>
      <c r="R15677">
        <v>54</v>
      </c>
      <c r="S15677">
        <v>53</v>
      </c>
      <c r="T15677">
        <v>500000000</v>
      </c>
      <c r="U15677">
        <v>400000000</v>
      </c>
      <c r="V15677">
        <v>600000000</v>
      </c>
      <c r="W15677">
        <v>825000000</v>
      </c>
      <c r="X15677">
        <v>0.9</v>
      </c>
      <c r="Y15677">
        <v>0.9</v>
      </c>
      <c r="Z15677">
        <v>1</v>
      </c>
      <c r="AA15677">
        <v>1</v>
      </c>
      <c r="AB15677" s="1" t="s">
        <v>27</v>
      </c>
    </row>
    <row r="15678" spans="1:28" x14ac:dyDescent="0.4">
      <c r="A15678">
        <v>1513319650.8099999</v>
      </c>
      <c r="B15678">
        <v>2.6720000000000002</v>
      </c>
      <c r="C15678">
        <v>0.305766607074</v>
      </c>
      <c r="D15678">
        <v>0.112233392926</v>
      </c>
      <c r="E15678">
        <v>2.254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f>MAX(ondemand_rr_bench__2[[#This Row],[temp4]:[temp_gpu]])</f>
        <v>56</v>
      </c>
      <c r="O15678">
        <v>53</v>
      </c>
      <c r="P15678">
        <v>56</v>
      </c>
      <c r="Q15678">
        <v>56</v>
      </c>
      <c r="R15678">
        <v>54</v>
      </c>
      <c r="S15678">
        <v>53</v>
      </c>
      <c r="T15678">
        <v>300000000</v>
      </c>
      <c r="U15678">
        <v>400000000</v>
      </c>
      <c r="V15678">
        <v>600000000</v>
      </c>
      <c r="W15678">
        <v>825000000</v>
      </c>
      <c r="X15678">
        <v>0.9</v>
      </c>
      <c r="Y15678">
        <v>0.9</v>
      </c>
      <c r="Z15678">
        <v>1</v>
      </c>
      <c r="AA15678">
        <v>1</v>
      </c>
      <c r="AB15678" s="1" t="s">
        <v>27</v>
      </c>
    </row>
    <row r="15679" spans="1:28" x14ac:dyDescent="0.4">
      <c r="A15679">
        <v>1513319650.9100001</v>
      </c>
      <c r="B15679">
        <v>2.6720000000000002</v>
      </c>
      <c r="C15679">
        <v>0.305766607074</v>
      </c>
      <c r="D15679">
        <v>0.112233392926</v>
      </c>
      <c r="E15679">
        <v>2.254</v>
      </c>
      <c r="F15679">
        <v>0.2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f>MAX(ondemand_rr_bench__2[[#This Row],[temp4]:[temp_gpu]])</f>
        <v>56</v>
      </c>
      <c r="O15679">
        <v>53</v>
      </c>
      <c r="P15679">
        <v>56</v>
      </c>
      <c r="Q15679">
        <v>56</v>
      </c>
      <c r="R15679">
        <v>54</v>
      </c>
      <c r="S15679">
        <v>53</v>
      </c>
      <c r="T15679">
        <v>300000000</v>
      </c>
      <c r="U15679">
        <v>300000000</v>
      </c>
      <c r="V15679">
        <v>600000000</v>
      </c>
      <c r="W15679">
        <v>825000000</v>
      </c>
      <c r="X15679">
        <v>0.9</v>
      </c>
      <c r="Y15679">
        <v>0.9</v>
      </c>
      <c r="Z15679">
        <v>1</v>
      </c>
      <c r="AA15679">
        <v>1</v>
      </c>
      <c r="AB15679" s="1" t="s">
        <v>27</v>
      </c>
    </row>
    <row r="15680" spans="1:28" x14ac:dyDescent="0.4">
      <c r="A15680">
        <v>1513319651.01</v>
      </c>
      <c r="B15680">
        <v>2.657</v>
      </c>
      <c r="C15680">
        <v>0.305766607074</v>
      </c>
      <c r="D15680">
        <v>9.7233392925700005E-2</v>
      </c>
      <c r="E15680">
        <v>2.254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f>MAX(ondemand_rr_bench__2[[#This Row],[temp4]:[temp_gpu]])</f>
        <v>56</v>
      </c>
      <c r="O15680">
        <v>53</v>
      </c>
      <c r="P15680">
        <v>56</v>
      </c>
      <c r="Q15680">
        <v>56</v>
      </c>
      <c r="R15680">
        <v>54</v>
      </c>
      <c r="S15680">
        <v>53</v>
      </c>
      <c r="T15680">
        <v>300000000</v>
      </c>
      <c r="U15680">
        <v>300000000</v>
      </c>
      <c r="V15680">
        <v>600000000</v>
      </c>
      <c r="W15680">
        <v>825000000</v>
      </c>
      <c r="X15680">
        <v>0.9</v>
      </c>
      <c r="Y15680">
        <v>0.9</v>
      </c>
      <c r="Z15680">
        <v>1</v>
      </c>
      <c r="AA15680">
        <v>1</v>
      </c>
      <c r="AB15680" s="1" t="s">
        <v>27</v>
      </c>
    </row>
    <row r="15681" spans="1:28" x14ac:dyDescent="0.4">
      <c r="A15681">
        <v>1513319651.1099999</v>
      </c>
      <c r="B15681">
        <v>2.657</v>
      </c>
      <c r="C15681">
        <v>0.305766607074</v>
      </c>
      <c r="D15681">
        <v>9.7233392925700005E-2</v>
      </c>
      <c r="E15681">
        <v>2.254</v>
      </c>
      <c r="F15681">
        <v>0.166666666667</v>
      </c>
      <c r="G15681">
        <v>0.166666666667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f>MAX(ondemand_rr_bench__2[[#This Row],[temp4]:[temp_gpu]])</f>
        <v>56</v>
      </c>
      <c r="O15681">
        <v>53</v>
      </c>
      <c r="P15681">
        <v>56</v>
      </c>
      <c r="Q15681">
        <v>56</v>
      </c>
      <c r="R15681">
        <v>54</v>
      </c>
      <c r="S15681">
        <v>53</v>
      </c>
      <c r="T15681">
        <v>400000000</v>
      </c>
      <c r="U15681">
        <v>600000000</v>
      </c>
      <c r="V15681">
        <v>600000000</v>
      </c>
      <c r="W15681">
        <v>825000000</v>
      </c>
      <c r="X15681">
        <v>0.9</v>
      </c>
      <c r="Y15681">
        <v>0.9</v>
      </c>
      <c r="Z15681">
        <v>1</v>
      </c>
      <c r="AA15681">
        <v>1</v>
      </c>
      <c r="AB15681" s="1" t="s">
        <v>27</v>
      </c>
    </row>
    <row r="15682" spans="1:28" x14ac:dyDescent="0.4">
      <c r="A15682">
        <v>1513319651.21</v>
      </c>
      <c r="B15682">
        <v>2.645</v>
      </c>
      <c r="C15682">
        <v>0.305766607074</v>
      </c>
      <c r="D15682">
        <v>8.5233392925699994E-2</v>
      </c>
      <c r="E15682">
        <v>2.254</v>
      </c>
      <c r="F15682">
        <v>0.166666666667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f>MAX(ondemand_rr_bench__2[[#This Row],[temp4]:[temp_gpu]])</f>
        <v>56</v>
      </c>
      <c r="O15682">
        <v>53</v>
      </c>
      <c r="P15682">
        <v>56</v>
      </c>
      <c r="Q15682">
        <v>56</v>
      </c>
      <c r="R15682">
        <v>54</v>
      </c>
      <c r="S15682">
        <v>53</v>
      </c>
      <c r="T15682">
        <v>400000000</v>
      </c>
      <c r="U15682">
        <v>400000000</v>
      </c>
      <c r="V15682">
        <v>600000000</v>
      </c>
      <c r="W15682">
        <v>825000000</v>
      </c>
      <c r="X15682">
        <v>0.9</v>
      </c>
      <c r="Y15682">
        <v>0.9</v>
      </c>
      <c r="Z15682">
        <v>1</v>
      </c>
      <c r="AA15682">
        <v>1</v>
      </c>
      <c r="AB15682" s="1" t="s">
        <v>27</v>
      </c>
    </row>
    <row r="15683" spans="1:28" x14ac:dyDescent="0.4">
      <c r="A15683">
        <v>1513319651.3099999</v>
      </c>
      <c r="B15683">
        <v>2.645</v>
      </c>
      <c r="C15683">
        <v>0.305766607074</v>
      </c>
      <c r="D15683">
        <v>8.5233392925699994E-2</v>
      </c>
      <c r="E15683">
        <v>2.254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f>MAX(ondemand_rr_bench__2[[#This Row],[temp4]:[temp_gpu]])</f>
        <v>56</v>
      </c>
      <c r="O15683">
        <v>53</v>
      </c>
      <c r="P15683">
        <v>56</v>
      </c>
      <c r="Q15683">
        <v>56</v>
      </c>
      <c r="R15683">
        <v>54</v>
      </c>
      <c r="S15683">
        <v>53</v>
      </c>
      <c r="T15683">
        <v>400000000</v>
      </c>
      <c r="U15683">
        <v>400000000</v>
      </c>
      <c r="V15683">
        <v>600000000</v>
      </c>
      <c r="W15683">
        <v>825000000</v>
      </c>
      <c r="X15683">
        <v>0.9</v>
      </c>
      <c r="Y15683">
        <v>0.9</v>
      </c>
      <c r="Z15683">
        <v>1</v>
      </c>
      <c r="AA15683">
        <v>1</v>
      </c>
      <c r="AB15683" s="1" t="s">
        <v>27</v>
      </c>
    </row>
    <row r="15684" spans="1:28" x14ac:dyDescent="0.4">
      <c r="A15684">
        <v>1513319651.4100001</v>
      </c>
      <c r="B15684">
        <v>2.645</v>
      </c>
      <c r="C15684">
        <v>0.305766607074</v>
      </c>
      <c r="D15684">
        <v>8.5233392925699994E-2</v>
      </c>
      <c r="E15684">
        <v>2.254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f>MAX(ondemand_rr_bench__2[[#This Row],[temp4]:[temp_gpu]])</f>
        <v>56</v>
      </c>
      <c r="O15684">
        <v>53</v>
      </c>
      <c r="P15684">
        <v>56</v>
      </c>
      <c r="Q15684">
        <v>56</v>
      </c>
      <c r="R15684">
        <v>54</v>
      </c>
      <c r="S15684">
        <v>53</v>
      </c>
      <c r="T15684">
        <v>200000000</v>
      </c>
      <c r="U15684">
        <v>500000000</v>
      </c>
      <c r="V15684">
        <v>600000000</v>
      </c>
      <c r="W15684">
        <v>825000000</v>
      </c>
      <c r="X15684">
        <v>0.9</v>
      </c>
      <c r="Y15684">
        <v>0.9</v>
      </c>
      <c r="Z15684">
        <v>1</v>
      </c>
      <c r="AA15684">
        <v>1</v>
      </c>
      <c r="AB15684" s="1" t="s">
        <v>27</v>
      </c>
    </row>
    <row r="15685" spans="1:28" x14ac:dyDescent="0.4">
      <c r="A15685">
        <v>1513319651.51</v>
      </c>
      <c r="B15685">
        <v>2.6760000000000002</v>
      </c>
      <c r="C15685">
        <v>0.305766607074</v>
      </c>
      <c r="D15685">
        <v>0.116233392926</v>
      </c>
      <c r="E15685">
        <v>2.254</v>
      </c>
      <c r="F15685">
        <v>0.166666666667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f>MAX(ondemand_rr_bench__2[[#This Row],[temp4]:[temp_gpu]])</f>
        <v>56</v>
      </c>
      <c r="O15685">
        <v>53</v>
      </c>
      <c r="P15685">
        <v>56</v>
      </c>
      <c r="Q15685">
        <v>56</v>
      </c>
      <c r="R15685">
        <v>54</v>
      </c>
      <c r="S15685">
        <v>53</v>
      </c>
      <c r="T15685">
        <v>200000000</v>
      </c>
      <c r="U15685">
        <v>500000000</v>
      </c>
      <c r="V15685">
        <v>600000000</v>
      </c>
      <c r="W15685">
        <v>825000000</v>
      </c>
      <c r="X15685">
        <v>0.9</v>
      </c>
      <c r="Y15685">
        <v>0.9</v>
      </c>
      <c r="Z15685">
        <v>1</v>
      </c>
      <c r="AA15685">
        <v>1</v>
      </c>
      <c r="AB15685" s="1" t="s">
        <v>27</v>
      </c>
    </row>
    <row r="15686" spans="1:28" x14ac:dyDescent="0.4">
      <c r="A15686">
        <v>1513319651.6099999</v>
      </c>
      <c r="B15686">
        <v>2.6760000000000002</v>
      </c>
      <c r="C15686">
        <v>0.302990687624</v>
      </c>
      <c r="D15686">
        <v>0.119009312376</v>
      </c>
      <c r="E15686">
        <v>2.254</v>
      </c>
      <c r="F15686">
        <v>0.166666666667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f>MAX(ondemand_rr_bench__2[[#This Row],[temp4]:[temp_gpu]])</f>
        <v>56</v>
      </c>
      <c r="O15686">
        <v>53</v>
      </c>
      <c r="P15686">
        <v>56</v>
      </c>
      <c r="Q15686">
        <v>56</v>
      </c>
      <c r="R15686">
        <v>54</v>
      </c>
      <c r="S15686">
        <v>52</v>
      </c>
      <c r="T15686">
        <v>500000000</v>
      </c>
      <c r="U15686">
        <v>300000000</v>
      </c>
      <c r="V15686">
        <v>600000000</v>
      </c>
      <c r="W15686">
        <v>825000000</v>
      </c>
      <c r="X15686">
        <v>0.9</v>
      </c>
      <c r="Y15686">
        <v>0.9</v>
      </c>
      <c r="Z15686">
        <v>1</v>
      </c>
      <c r="AA15686">
        <v>1</v>
      </c>
      <c r="AB15686" s="1" t="s">
        <v>27</v>
      </c>
    </row>
    <row r="15687" spans="1:28" x14ac:dyDescent="0.4">
      <c r="A15687">
        <v>1513319651.71</v>
      </c>
      <c r="B15687">
        <v>2.6760000000000002</v>
      </c>
      <c r="C15687">
        <v>0.302990687624</v>
      </c>
      <c r="D15687">
        <v>0.119009312376</v>
      </c>
      <c r="E15687">
        <v>2.254</v>
      </c>
      <c r="F15687">
        <v>0.2</v>
      </c>
      <c r="G15687">
        <v>0</v>
      </c>
      <c r="H15687">
        <v>0</v>
      </c>
      <c r="I15687">
        <v>0</v>
      </c>
      <c r="J15687">
        <v>0.166666666667</v>
      </c>
      <c r="K15687">
        <v>0</v>
      </c>
      <c r="L15687">
        <v>0</v>
      </c>
      <c r="M15687">
        <v>0</v>
      </c>
      <c r="N15687">
        <f>MAX(ondemand_rr_bench__2[[#This Row],[temp4]:[temp_gpu]])</f>
        <v>56</v>
      </c>
      <c r="O15687">
        <v>53</v>
      </c>
      <c r="P15687">
        <v>56</v>
      </c>
      <c r="Q15687">
        <v>56</v>
      </c>
      <c r="R15687">
        <v>54</v>
      </c>
      <c r="S15687">
        <v>52</v>
      </c>
      <c r="T15687">
        <v>400000000</v>
      </c>
      <c r="U15687">
        <v>500000000</v>
      </c>
      <c r="V15687">
        <v>600000000</v>
      </c>
      <c r="W15687">
        <v>825000000</v>
      </c>
      <c r="X15687">
        <v>0.9</v>
      </c>
      <c r="Y15687">
        <v>0.9</v>
      </c>
      <c r="Z15687">
        <v>1</v>
      </c>
      <c r="AA15687">
        <v>1</v>
      </c>
      <c r="AB15687" s="1" t="s">
        <v>27</v>
      </c>
    </row>
    <row r="15688" spans="1:28" x14ac:dyDescent="0.4">
      <c r="A15688">
        <v>1513319651.8099999</v>
      </c>
      <c r="B15688">
        <v>2.657</v>
      </c>
      <c r="C15688">
        <v>0.305766607074</v>
      </c>
      <c r="D15688">
        <v>9.7233392925700005E-2</v>
      </c>
      <c r="E15688">
        <v>2.254</v>
      </c>
      <c r="F15688">
        <v>0.166666666667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f>MAX(ondemand_rr_bench__2[[#This Row],[temp4]:[temp_gpu]])</f>
        <v>56</v>
      </c>
      <c r="O15688">
        <v>53</v>
      </c>
      <c r="P15688">
        <v>56</v>
      </c>
      <c r="Q15688">
        <v>56</v>
      </c>
      <c r="R15688">
        <v>54</v>
      </c>
      <c r="S15688">
        <v>53</v>
      </c>
      <c r="T15688">
        <v>400000000</v>
      </c>
      <c r="U15688">
        <v>500000000</v>
      </c>
      <c r="V15688">
        <v>600000000</v>
      </c>
      <c r="W15688">
        <v>825000000</v>
      </c>
      <c r="X15688">
        <v>0.9</v>
      </c>
      <c r="Y15688">
        <v>0.9</v>
      </c>
      <c r="Z15688">
        <v>1</v>
      </c>
      <c r="AA15688">
        <v>1</v>
      </c>
      <c r="AB15688" s="1" t="s">
        <v>27</v>
      </c>
    </row>
    <row r="15689" spans="1:28" x14ac:dyDescent="0.4">
      <c r="A15689">
        <v>1513319651.9100001</v>
      </c>
      <c r="B15689">
        <v>2.657</v>
      </c>
      <c r="C15689">
        <v>0.305766607074</v>
      </c>
      <c r="D15689">
        <v>9.7233392925700005E-2</v>
      </c>
      <c r="E15689">
        <v>2.254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f>MAX(ondemand_rr_bench__2[[#This Row],[temp4]:[temp_gpu]])</f>
        <v>56</v>
      </c>
      <c r="O15689">
        <v>53</v>
      </c>
      <c r="P15689">
        <v>56</v>
      </c>
      <c r="Q15689">
        <v>56</v>
      </c>
      <c r="R15689">
        <v>54</v>
      </c>
      <c r="S15689">
        <v>53</v>
      </c>
      <c r="T15689">
        <v>300000000</v>
      </c>
      <c r="U15689">
        <v>400000000</v>
      </c>
      <c r="V15689">
        <v>600000000</v>
      </c>
      <c r="W15689">
        <v>825000000</v>
      </c>
      <c r="X15689">
        <v>0.9</v>
      </c>
      <c r="Y15689">
        <v>0.9</v>
      </c>
      <c r="Z15689">
        <v>1</v>
      </c>
      <c r="AA15689">
        <v>1</v>
      </c>
      <c r="AB15689" s="1" t="s">
        <v>27</v>
      </c>
    </row>
    <row r="15690" spans="1:28" x14ac:dyDescent="0.4">
      <c r="A15690">
        <v>1513319652.01</v>
      </c>
      <c r="B15690">
        <v>2.653</v>
      </c>
      <c r="C15690">
        <v>0.302990687624</v>
      </c>
      <c r="D15690">
        <v>9.6009312376099998E-2</v>
      </c>
      <c r="E15690">
        <v>2.254</v>
      </c>
      <c r="F15690">
        <v>0.33333333333300003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f>MAX(ondemand_rr_bench__2[[#This Row],[temp4]:[temp_gpu]])</f>
        <v>56</v>
      </c>
      <c r="O15690">
        <v>53</v>
      </c>
      <c r="P15690">
        <v>56</v>
      </c>
      <c r="Q15690">
        <v>56</v>
      </c>
      <c r="R15690">
        <v>54</v>
      </c>
      <c r="S15690">
        <v>52</v>
      </c>
      <c r="T15690">
        <v>200000000</v>
      </c>
      <c r="U15690">
        <v>500000000</v>
      </c>
      <c r="V15690">
        <v>600000000</v>
      </c>
      <c r="W15690">
        <v>825000000</v>
      </c>
      <c r="X15690">
        <v>0.9</v>
      </c>
      <c r="Y15690">
        <v>0.9</v>
      </c>
      <c r="Z15690">
        <v>1</v>
      </c>
      <c r="AA15690">
        <v>1</v>
      </c>
      <c r="AB15690" s="1" t="s">
        <v>27</v>
      </c>
    </row>
    <row r="15691" spans="1:28" x14ac:dyDescent="0.4">
      <c r="A15691">
        <v>1513319652.1099999</v>
      </c>
      <c r="B15691">
        <v>2.653</v>
      </c>
      <c r="C15691">
        <v>0.30620905430200002</v>
      </c>
      <c r="D15691">
        <v>9.2790945697799998E-2</v>
      </c>
      <c r="E15691">
        <v>2.254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f>MAX(ondemand_rr_bench__2[[#This Row],[temp4]:[temp_gpu]])</f>
        <v>56</v>
      </c>
      <c r="O15691">
        <v>54</v>
      </c>
      <c r="P15691">
        <v>56</v>
      </c>
      <c r="Q15691">
        <v>56</v>
      </c>
      <c r="R15691">
        <v>54</v>
      </c>
      <c r="S15691">
        <v>53</v>
      </c>
      <c r="T15691">
        <v>200000000</v>
      </c>
      <c r="U15691">
        <v>500000000</v>
      </c>
      <c r="V15691">
        <v>600000000</v>
      </c>
      <c r="W15691">
        <v>825000000</v>
      </c>
      <c r="X15691">
        <v>0.9</v>
      </c>
      <c r="Y15691">
        <v>0.9</v>
      </c>
      <c r="Z15691">
        <v>1</v>
      </c>
      <c r="AA15691">
        <v>1</v>
      </c>
      <c r="AB15691" s="1" t="s">
        <v>27</v>
      </c>
    </row>
    <row r="15692" spans="1:28" x14ac:dyDescent="0.4">
      <c r="A15692">
        <v>1513319652.21</v>
      </c>
      <c r="B15692">
        <v>2.653</v>
      </c>
      <c r="C15692">
        <v>0.305766607074</v>
      </c>
      <c r="D15692">
        <v>9.3233392925700001E-2</v>
      </c>
      <c r="E15692">
        <v>2.254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f>MAX(ondemand_rr_bench__2[[#This Row],[temp4]:[temp_gpu]])</f>
        <v>56</v>
      </c>
      <c r="O15692">
        <v>53</v>
      </c>
      <c r="P15692">
        <v>56</v>
      </c>
      <c r="Q15692">
        <v>56</v>
      </c>
      <c r="R15692">
        <v>54</v>
      </c>
      <c r="S15692">
        <v>53</v>
      </c>
      <c r="T15692">
        <v>400000000</v>
      </c>
      <c r="U15692">
        <v>300000000</v>
      </c>
      <c r="V15692">
        <v>600000000</v>
      </c>
      <c r="W15692">
        <v>825000000</v>
      </c>
      <c r="X15692">
        <v>0.9</v>
      </c>
      <c r="Y15692">
        <v>0.9</v>
      </c>
      <c r="Z15692">
        <v>1</v>
      </c>
      <c r="AA15692">
        <v>1</v>
      </c>
      <c r="AB15692" s="1" t="s">
        <v>27</v>
      </c>
    </row>
    <row r="15693" spans="1:28" x14ac:dyDescent="0.4">
      <c r="A15693">
        <v>1513319652.3099999</v>
      </c>
      <c r="B15693">
        <v>2.657</v>
      </c>
      <c r="C15693">
        <v>0.305766607074</v>
      </c>
      <c r="D15693">
        <v>9.7233392925700005E-2</v>
      </c>
      <c r="E15693">
        <v>2.254</v>
      </c>
      <c r="F15693">
        <v>0.2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f>MAX(ondemand_rr_bench__2[[#This Row],[temp4]:[temp_gpu]])</f>
        <v>56</v>
      </c>
      <c r="O15693">
        <v>53</v>
      </c>
      <c r="P15693">
        <v>56</v>
      </c>
      <c r="Q15693">
        <v>56</v>
      </c>
      <c r="R15693">
        <v>54</v>
      </c>
      <c r="S15693">
        <v>53</v>
      </c>
      <c r="T15693">
        <v>400000000</v>
      </c>
      <c r="U15693">
        <v>500000000</v>
      </c>
      <c r="V15693">
        <v>600000000</v>
      </c>
      <c r="W15693">
        <v>825000000</v>
      </c>
      <c r="X15693">
        <v>0.9</v>
      </c>
      <c r="Y15693">
        <v>0.9</v>
      </c>
      <c r="Z15693">
        <v>1</v>
      </c>
      <c r="AA15693">
        <v>1</v>
      </c>
      <c r="AB15693" s="1" t="s">
        <v>27</v>
      </c>
    </row>
    <row r="15694" spans="1:28" x14ac:dyDescent="0.4">
      <c r="A15694">
        <v>1513319652.4100001</v>
      </c>
      <c r="B15694">
        <v>2.657</v>
      </c>
      <c r="C15694">
        <v>0.302990687624</v>
      </c>
      <c r="D15694">
        <v>0.100009312376</v>
      </c>
      <c r="E15694">
        <v>2.254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f>MAX(ondemand_rr_bench__2[[#This Row],[temp4]:[temp_gpu]])</f>
        <v>56</v>
      </c>
      <c r="O15694">
        <v>53</v>
      </c>
      <c r="P15694">
        <v>56</v>
      </c>
      <c r="Q15694">
        <v>56</v>
      </c>
      <c r="R15694">
        <v>54</v>
      </c>
      <c r="S15694">
        <v>52</v>
      </c>
      <c r="T15694">
        <v>400000000</v>
      </c>
      <c r="U15694">
        <v>500000000</v>
      </c>
      <c r="V15694">
        <v>600000000</v>
      </c>
      <c r="W15694">
        <v>825000000</v>
      </c>
      <c r="X15694">
        <v>0.9</v>
      </c>
      <c r="Y15694">
        <v>0.9</v>
      </c>
      <c r="Z15694">
        <v>1</v>
      </c>
      <c r="AA15694">
        <v>1</v>
      </c>
      <c r="AB15694" s="1" t="s">
        <v>27</v>
      </c>
    </row>
    <row r="15695" spans="1:28" x14ac:dyDescent="0.4">
      <c r="A15695">
        <v>1513319652.51</v>
      </c>
      <c r="B15695">
        <v>2.657</v>
      </c>
      <c r="C15695">
        <v>0.302990687624</v>
      </c>
      <c r="D15695">
        <v>0.100009312376</v>
      </c>
      <c r="E15695">
        <v>2.254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f>MAX(ondemand_rr_bench__2[[#This Row],[temp4]:[temp_gpu]])</f>
        <v>56</v>
      </c>
      <c r="O15695">
        <v>53</v>
      </c>
      <c r="P15695">
        <v>56</v>
      </c>
      <c r="Q15695">
        <v>56</v>
      </c>
      <c r="R15695">
        <v>54</v>
      </c>
      <c r="S15695">
        <v>52</v>
      </c>
      <c r="T15695">
        <v>500000000</v>
      </c>
      <c r="U15695">
        <v>500000000</v>
      </c>
      <c r="V15695">
        <v>600000000</v>
      </c>
      <c r="W15695">
        <v>825000000</v>
      </c>
      <c r="X15695">
        <v>0.9</v>
      </c>
      <c r="Y15695">
        <v>0.9</v>
      </c>
      <c r="Z15695">
        <v>1</v>
      </c>
      <c r="AA15695">
        <v>1</v>
      </c>
      <c r="AB15695" s="1" t="s">
        <v>27</v>
      </c>
    </row>
    <row r="15696" spans="1:28" x14ac:dyDescent="0.4">
      <c r="A15696">
        <v>1513319652.6099999</v>
      </c>
      <c r="B15696">
        <v>2.649</v>
      </c>
      <c r="C15696">
        <v>0.305766607074</v>
      </c>
      <c r="D15696">
        <v>8.9233392925699997E-2</v>
      </c>
      <c r="E15696">
        <v>2.254</v>
      </c>
      <c r="F15696">
        <v>0.2</v>
      </c>
      <c r="G15696">
        <v>0</v>
      </c>
      <c r="H15696">
        <v>0.166666666667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f>MAX(ondemand_rr_bench__2[[#This Row],[temp4]:[temp_gpu]])</f>
        <v>56</v>
      </c>
      <c r="O15696">
        <v>53</v>
      </c>
      <c r="P15696">
        <v>56</v>
      </c>
      <c r="Q15696">
        <v>56</v>
      </c>
      <c r="R15696">
        <v>54</v>
      </c>
      <c r="S15696">
        <v>53</v>
      </c>
      <c r="T15696">
        <v>200000000</v>
      </c>
      <c r="U15696">
        <v>400000000</v>
      </c>
      <c r="V15696">
        <v>600000000</v>
      </c>
      <c r="W15696">
        <v>825000000</v>
      </c>
      <c r="X15696">
        <v>0.9</v>
      </c>
      <c r="Y15696">
        <v>0.9</v>
      </c>
      <c r="Z15696">
        <v>1</v>
      </c>
      <c r="AA15696">
        <v>1</v>
      </c>
      <c r="AB15696" s="1" t="s">
        <v>27</v>
      </c>
    </row>
    <row r="15697" spans="1:28" x14ac:dyDescent="0.4">
      <c r="A15697">
        <v>1513319652.71</v>
      </c>
      <c r="B15697">
        <v>2.649</v>
      </c>
      <c r="C15697">
        <v>0.31112113686300003</v>
      </c>
      <c r="D15697">
        <v>8.3878863136900003E-2</v>
      </c>
      <c r="E15697">
        <v>2.254</v>
      </c>
      <c r="F15697">
        <v>0.166666666667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f>MAX(ondemand_rr_bench__2[[#This Row],[temp4]:[temp_gpu]])</f>
        <v>57</v>
      </c>
      <c r="O15697">
        <v>53</v>
      </c>
      <c r="P15697">
        <v>57</v>
      </c>
      <c r="Q15697">
        <v>56</v>
      </c>
      <c r="R15697">
        <v>54</v>
      </c>
      <c r="S15697">
        <v>53</v>
      </c>
      <c r="T15697">
        <v>200000000</v>
      </c>
      <c r="U15697">
        <v>400000000</v>
      </c>
      <c r="V15697">
        <v>600000000</v>
      </c>
      <c r="W15697">
        <v>825000000</v>
      </c>
      <c r="X15697">
        <v>0.9</v>
      </c>
      <c r="Y15697">
        <v>0.9</v>
      </c>
      <c r="Z15697">
        <v>1</v>
      </c>
      <c r="AA15697">
        <v>1</v>
      </c>
      <c r="AB15697" s="1" t="s">
        <v>27</v>
      </c>
    </row>
    <row r="15698" spans="1:28" x14ac:dyDescent="0.4">
      <c r="A15698">
        <v>1513319652.8099999</v>
      </c>
      <c r="B15698">
        <v>2.649</v>
      </c>
      <c r="C15698">
        <v>0.305766607074</v>
      </c>
      <c r="D15698">
        <v>8.9233392925699997E-2</v>
      </c>
      <c r="E15698">
        <v>2.254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f>MAX(ondemand_rr_bench__2[[#This Row],[temp4]:[temp_gpu]])</f>
        <v>56</v>
      </c>
      <c r="O15698">
        <v>53</v>
      </c>
      <c r="P15698">
        <v>56</v>
      </c>
      <c r="Q15698">
        <v>56</v>
      </c>
      <c r="R15698">
        <v>54</v>
      </c>
      <c r="S15698">
        <v>53</v>
      </c>
      <c r="T15698">
        <v>500000000</v>
      </c>
      <c r="U15698">
        <v>500000000</v>
      </c>
      <c r="V15698">
        <v>600000000</v>
      </c>
      <c r="W15698">
        <v>825000000</v>
      </c>
      <c r="X15698">
        <v>0.9</v>
      </c>
      <c r="Y15698">
        <v>0.9</v>
      </c>
      <c r="Z15698">
        <v>1</v>
      </c>
      <c r="AA15698">
        <v>1</v>
      </c>
      <c r="AB15698" s="1" t="s">
        <v>27</v>
      </c>
    </row>
    <row r="15699" spans="1:28" x14ac:dyDescent="0.4">
      <c r="A15699">
        <v>1513319652.9100001</v>
      </c>
      <c r="B15699">
        <v>2.6339999999999999</v>
      </c>
      <c r="C15699">
        <v>0.305766607074</v>
      </c>
      <c r="D15699">
        <v>7.4233392925699998E-2</v>
      </c>
      <c r="E15699">
        <v>2.254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f>MAX(ondemand_rr_bench__2[[#This Row],[temp4]:[temp_gpu]])</f>
        <v>56</v>
      </c>
      <c r="O15699">
        <v>53</v>
      </c>
      <c r="P15699">
        <v>56</v>
      </c>
      <c r="Q15699">
        <v>56</v>
      </c>
      <c r="R15699">
        <v>54</v>
      </c>
      <c r="S15699">
        <v>53</v>
      </c>
      <c r="T15699">
        <v>300000000</v>
      </c>
      <c r="U15699">
        <v>300000000</v>
      </c>
      <c r="V15699">
        <v>600000000</v>
      </c>
      <c r="W15699">
        <v>825000000</v>
      </c>
      <c r="X15699">
        <v>0.9</v>
      </c>
      <c r="Y15699">
        <v>0.9</v>
      </c>
      <c r="Z15699">
        <v>1</v>
      </c>
      <c r="AA15699">
        <v>1</v>
      </c>
      <c r="AB15699" s="1" t="s">
        <v>27</v>
      </c>
    </row>
    <row r="15700" spans="1:28" x14ac:dyDescent="0.4">
      <c r="A15700">
        <v>1513319653.01</v>
      </c>
      <c r="B15700">
        <v>2.6339999999999999</v>
      </c>
      <c r="C15700">
        <v>0.305766607074</v>
      </c>
      <c r="D15700">
        <v>7.4233392925699998E-2</v>
      </c>
      <c r="E15700">
        <v>2.254</v>
      </c>
      <c r="F15700">
        <v>0.28571428571399998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f>MAX(ondemand_rr_bench__2[[#This Row],[temp4]:[temp_gpu]])</f>
        <v>56</v>
      </c>
      <c r="O15700">
        <v>53</v>
      </c>
      <c r="P15700">
        <v>56</v>
      </c>
      <c r="Q15700">
        <v>56</v>
      </c>
      <c r="R15700">
        <v>54</v>
      </c>
      <c r="S15700">
        <v>53</v>
      </c>
      <c r="T15700">
        <v>300000000</v>
      </c>
      <c r="U15700">
        <v>300000000</v>
      </c>
      <c r="V15700">
        <v>600000000</v>
      </c>
      <c r="W15700">
        <v>825000000</v>
      </c>
      <c r="X15700">
        <v>0.9</v>
      </c>
      <c r="Y15700">
        <v>0.9</v>
      </c>
      <c r="Z15700">
        <v>1</v>
      </c>
      <c r="AA15700">
        <v>1</v>
      </c>
      <c r="AB15700" s="1" t="s">
        <v>27</v>
      </c>
    </row>
    <row r="15701" spans="1:28" x14ac:dyDescent="0.4">
      <c r="A15701">
        <v>1513319653.1099999</v>
      </c>
      <c r="B15701">
        <v>2.6680000000000001</v>
      </c>
      <c r="C15701">
        <v>0.302990687624</v>
      </c>
      <c r="D15701">
        <v>0.11100931237599999</v>
      </c>
      <c r="E15701">
        <v>2.254</v>
      </c>
      <c r="F15701">
        <v>0</v>
      </c>
      <c r="G15701">
        <v>0.166666666667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f>MAX(ondemand_rr_bench__2[[#This Row],[temp4]:[temp_gpu]])</f>
        <v>56</v>
      </c>
      <c r="O15701">
        <v>53</v>
      </c>
      <c r="P15701">
        <v>56</v>
      </c>
      <c r="Q15701">
        <v>56</v>
      </c>
      <c r="R15701">
        <v>54</v>
      </c>
      <c r="S15701">
        <v>52</v>
      </c>
      <c r="T15701">
        <v>500000000</v>
      </c>
      <c r="U15701">
        <v>700000000</v>
      </c>
      <c r="V15701">
        <v>600000000</v>
      </c>
      <c r="W15701">
        <v>825000000</v>
      </c>
      <c r="X15701">
        <v>0.9</v>
      </c>
      <c r="Y15701">
        <v>0.9</v>
      </c>
      <c r="Z15701">
        <v>1</v>
      </c>
      <c r="AA15701">
        <v>1</v>
      </c>
      <c r="AB15701" s="1" t="s">
        <v>27</v>
      </c>
    </row>
    <row r="15702" spans="1:28" x14ac:dyDescent="0.4">
      <c r="A15702">
        <v>1513319653.21</v>
      </c>
      <c r="B15702">
        <v>2.6680000000000001</v>
      </c>
      <c r="C15702">
        <v>0.305766607074</v>
      </c>
      <c r="D15702">
        <v>0.108233392926</v>
      </c>
      <c r="E15702">
        <v>2.254</v>
      </c>
      <c r="F15702">
        <v>0.2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f>MAX(ondemand_rr_bench__2[[#This Row],[temp4]:[temp_gpu]])</f>
        <v>56</v>
      </c>
      <c r="O15702">
        <v>53</v>
      </c>
      <c r="P15702">
        <v>56</v>
      </c>
      <c r="Q15702">
        <v>56</v>
      </c>
      <c r="R15702">
        <v>54</v>
      </c>
      <c r="S15702">
        <v>53</v>
      </c>
      <c r="T15702">
        <v>200000000</v>
      </c>
      <c r="U15702">
        <v>300000000</v>
      </c>
      <c r="V15702">
        <v>600000000</v>
      </c>
      <c r="W15702">
        <v>825000000</v>
      </c>
      <c r="X15702">
        <v>0.9</v>
      </c>
      <c r="Y15702">
        <v>0.9</v>
      </c>
      <c r="Z15702">
        <v>1</v>
      </c>
      <c r="AA15702">
        <v>1</v>
      </c>
      <c r="AB15702" s="1" t="s">
        <v>27</v>
      </c>
    </row>
    <row r="15703" spans="1:28" x14ac:dyDescent="0.4">
      <c r="A15703">
        <v>1513319653.3099999</v>
      </c>
      <c r="B15703">
        <v>2.6680000000000001</v>
      </c>
      <c r="C15703">
        <v>0.305766607074</v>
      </c>
      <c r="D15703">
        <v>0.108233392926</v>
      </c>
      <c r="E15703">
        <v>2.254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f>MAX(ondemand_rr_bench__2[[#This Row],[temp4]:[temp_gpu]])</f>
        <v>56</v>
      </c>
      <c r="O15703">
        <v>53</v>
      </c>
      <c r="P15703">
        <v>56</v>
      </c>
      <c r="Q15703">
        <v>56</v>
      </c>
      <c r="R15703">
        <v>54</v>
      </c>
      <c r="S15703">
        <v>53</v>
      </c>
      <c r="T15703">
        <v>200000000</v>
      </c>
      <c r="U15703">
        <v>300000000</v>
      </c>
      <c r="V15703">
        <v>600000000</v>
      </c>
      <c r="W15703">
        <v>825000000</v>
      </c>
      <c r="X15703">
        <v>0.9</v>
      </c>
      <c r="Y15703">
        <v>0.9</v>
      </c>
      <c r="Z15703">
        <v>1</v>
      </c>
      <c r="AA15703">
        <v>1</v>
      </c>
      <c r="AB15703" s="1" t="s">
        <v>27</v>
      </c>
    </row>
    <row r="15704" spans="1:28" x14ac:dyDescent="0.4">
      <c r="A15704">
        <v>1513319653.4100001</v>
      </c>
      <c r="B15704">
        <v>2.6640000000000001</v>
      </c>
      <c r="C15704">
        <v>0.305766607074</v>
      </c>
      <c r="D15704">
        <v>0.10423339292600001</v>
      </c>
      <c r="E15704">
        <v>2.254</v>
      </c>
      <c r="F15704">
        <v>0</v>
      </c>
      <c r="G15704">
        <v>0</v>
      </c>
      <c r="H15704">
        <v>0</v>
      </c>
      <c r="I15704">
        <v>0</v>
      </c>
      <c r="J15704">
        <v>0.166666666667</v>
      </c>
      <c r="K15704">
        <v>0</v>
      </c>
      <c r="L15704">
        <v>0</v>
      </c>
      <c r="M15704">
        <v>0</v>
      </c>
      <c r="N15704">
        <f>MAX(ondemand_rr_bench__2[[#This Row],[temp4]:[temp_gpu]])</f>
        <v>56</v>
      </c>
      <c r="O15704">
        <v>53</v>
      </c>
      <c r="P15704">
        <v>56</v>
      </c>
      <c r="Q15704">
        <v>56</v>
      </c>
      <c r="R15704">
        <v>54</v>
      </c>
      <c r="S15704">
        <v>53</v>
      </c>
      <c r="T15704">
        <v>500000000</v>
      </c>
      <c r="U15704">
        <v>800000000</v>
      </c>
      <c r="V15704">
        <v>600000000</v>
      </c>
      <c r="W15704">
        <v>825000000</v>
      </c>
      <c r="X15704">
        <v>0.9</v>
      </c>
      <c r="Y15704">
        <v>0.9</v>
      </c>
      <c r="Z15704">
        <v>1</v>
      </c>
      <c r="AA15704">
        <v>1</v>
      </c>
      <c r="AB15704" s="1" t="s">
        <v>27</v>
      </c>
    </row>
    <row r="15705" spans="1:28" x14ac:dyDescent="0.4">
      <c r="A15705">
        <v>1513319653.51</v>
      </c>
      <c r="B15705">
        <v>2.6640000000000001</v>
      </c>
      <c r="C15705">
        <v>0.305766607074</v>
      </c>
      <c r="D15705">
        <v>0.10423339292600001</v>
      </c>
      <c r="E15705">
        <v>2.254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f>MAX(ondemand_rr_bench__2[[#This Row],[temp4]:[temp_gpu]])</f>
        <v>56</v>
      </c>
      <c r="O15705">
        <v>53</v>
      </c>
      <c r="P15705">
        <v>56</v>
      </c>
      <c r="Q15705">
        <v>56</v>
      </c>
      <c r="R15705">
        <v>54</v>
      </c>
      <c r="S15705">
        <v>53</v>
      </c>
      <c r="T15705">
        <v>500000000</v>
      </c>
      <c r="U15705">
        <v>800000000</v>
      </c>
      <c r="V15705">
        <v>600000000</v>
      </c>
      <c r="W15705">
        <v>825000000</v>
      </c>
      <c r="X15705">
        <v>0.9</v>
      </c>
      <c r="Y15705">
        <v>0.9</v>
      </c>
      <c r="Z15705">
        <v>1</v>
      </c>
      <c r="AA15705">
        <v>1</v>
      </c>
      <c r="AB15705" s="1" t="s">
        <v>27</v>
      </c>
    </row>
    <row r="15706" spans="1:28" x14ac:dyDescent="0.4">
      <c r="A15706">
        <v>1513319653.6099999</v>
      </c>
      <c r="B15706">
        <v>2.6640000000000001</v>
      </c>
      <c r="C15706">
        <v>0.305766607074</v>
      </c>
      <c r="D15706">
        <v>0.10423339292600001</v>
      </c>
      <c r="E15706">
        <v>2.254</v>
      </c>
      <c r="F15706">
        <v>0.166666666667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f>MAX(ondemand_rr_bench__2[[#This Row],[temp4]:[temp_gpu]])</f>
        <v>56</v>
      </c>
      <c r="O15706">
        <v>53</v>
      </c>
      <c r="P15706">
        <v>56</v>
      </c>
      <c r="Q15706">
        <v>56</v>
      </c>
      <c r="R15706">
        <v>54</v>
      </c>
      <c r="S15706">
        <v>53</v>
      </c>
      <c r="T15706">
        <v>300000000</v>
      </c>
      <c r="U15706">
        <v>400000000</v>
      </c>
      <c r="V15706">
        <v>600000000</v>
      </c>
      <c r="W15706">
        <v>825000000</v>
      </c>
      <c r="X15706">
        <v>0.9</v>
      </c>
      <c r="Y15706">
        <v>0.9</v>
      </c>
      <c r="Z15706">
        <v>1</v>
      </c>
      <c r="AA15706">
        <v>1</v>
      </c>
      <c r="AB15706" s="1" t="s">
        <v>27</v>
      </c>
    </row>
    <row r="15707" spans="1:28" x14ac:dyDescent="0.4">
      <c r="A15707">
        <v>1513319653.71</v>
      </c>
      <c r="B15707">
        <v>2.702</v>
      </c>
      <c r="C15707">
        <v>0.305766607074</v>
      </c>
      <c r="D15707">
        <v>0.14223339292600001</v>
      </c>
      <c r="E15707">
        <v>2.254</v>
      </c>
      <c r="F15707">
        <v>0.2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f>MAX(ondemand_rr_bench__2[[#This Row],[temp4]:[temp_gpu]])</f>
        <v>56</v>
      </c>
      <c r="O15707">
        <v>53</v>
      </c>
      <c r="P15707">
        <v>56</v>
      </c>
      <c r="Q15707">
        <v>56</v>
      </c>
      <c r="R15707">
        <v>54</v>
      </c>
      <c r="S15707">
        <v>53</v>
      </c>
      <c r="T15707">
        <v>400000000</v>
      </c>
      <c r="U15707">
        <v>500000000</v>
      </c>
      <c r="V15707">
        <v>600000000</v>
      </c>
      <c r="W15707">
        <v>825000000</v>
      </c>
      <c r="X15707">
        <v>0.9</v>
      </c>
      <c r="Y15707">
        <v>0.9</v>
      </c>
      <c r="Z15707">
        <v>1</v>
      </c>
      <c r="AA15707">
        <v>1</v>
      </c>
      <c r="AB15707" s="1" t="s">
        <v>27</v>
      </c>
    </row>
    <row r="15708" spans="1:28" x14ac:dyDescent="0.4">
      <c r="A15708">
        <v>1513319653.8099999</v>
      </c>
      <c r="B15708">
        <v>2.702</v>
      </c>
      <c r="C15708">
        <v>0.302990687624</v>
      </c>
      <c r="D15708">
        <v>0.14500931237600001</v>
      </c>
      <c r="E15708">
        <v>2.254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f>MAX(ondemand_rr_bench__2[[#This Row],[temp4]:[temp_gpu]])</f>
        <v>56</v>
      </c>
      <c r="O15708">
        <v>53</v>
      </c>
      <c r="P15708">
        <v>56</v>
      </c>
      <c r="Q15708">
        <v>56</v>
      </c>
      <c r="R15708">
        <v>54</v>
      </c>
      <c r="S15708">
        <v>52</v>
      </c>
      <c r="T15708">
        <v>400000000</v>
      </c>
      <c r="U15708">
        <v>500000000</v>
      </c>
      <c r="V15708">
        <v>600000000</v>
      </c>
      <c r="W15708">
        <v>825000000</v>
      </c>
      <c r="X15708">
        <v>0.9</v>
      </c>
      <c r="Y15708">
        <v>0.9</v>
      </c>
      <c r="Z15708">
        <v>1</v>
      </c>
      <c r="AA15708">
        <v>1</v>
      </c>
      <c r="AB15708" s="1" t="s">
        <v>27</v>
      </c>
    </row>
    <row r="15709" spans="1:28" x14ac:dyDescent="0.4">
      <c r="A15709">
        <v>1513319653.9100001</v>
      </c>
      <c r="B15709">
        <v>2.645</v>
      </c>
      <c r="C15709">
        <v>0.302990687624</v>
      </c>
      <c r="D15709">
        <v>8.8009312376100005E-2</v>
      </c>
      <c r="E15709">
        <v>2.254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f>MAX(ondemand_rr_bench__2[[#This Row],[temp4]:[temp_gpu]])</f>
        <v>56</v>
      </c>
      <c r="O15709">
        <v>53</v>
      </c>
      <c r="P15709">
        <v>56</v>
      </c>
      <c r="Q15709">
        <v>56</v>
      </c>
      <c r="R15709">
        <v>54</v>
      </c>
      <c r="S15709">
        <v>52</v>
      </c>
      <c r="T15709">
        <v>300000000</v>
      </c>
      <c r="U15709">
        <v>300000000</v>
      </c>
      <c r="V15709">
        <v>600000000</v>
      </c>
      <c r="W15709">
        <v>825000000</v>
      </c>
      <c r="X15709">
        <v>0.9</v>
      </c>
      <c r="Y15709">
        <v>0.9</v>
      </c>
      <c r="Z15709">
        <v>1</v>
      </c>
      <c r="AA15709">
        <v>1</v>
      </c>
      <c r="AB15709" s="1" t="s">
        <v>27</v>
      </c>
    </row>
    <row r="15710" spans="1:28" x14ac:dyDescent="0.4">
      <c r="A15710">
        <v>1513319654.01</v>
      </c>
      <c r="B15710">
        <v>2.645</v>
      </c>
      <c r="C15710">
        <v>0.305766607074</v>
      </c>
      <c r="D15710">
        <v>8.5233392925699994E-2</v>
      </c>
      <c r="E15710">
        <v>2.254</v>
      </c>
      <c r="F15710">
        <v>0.2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f>MAX(ondemand_rr_bench__2[[#This Row],[temp4]:[temp_gpu]])</f>
        <v>56</v>
      </c>
      <c r="O15710">
        <v>53</v>
      </c>
      <c r="P15710">
        <v>56</v>
      </c>
      <c r="Q15710">
        <v>56</v>
      </c>
      <c r="R15710">
        <v>54</v>
      </c>
      <c r="S15710">
        <v>53</v>
      </c>
      <c r="T15710">
        <v>400000000</v>
      </c>
      <c r="U15710">
        <v>500000000</v>
      </c>
      <c r="V15710">
        <v>600000000</v>
      </c>
      <c r="W15710">
        <v>825000000</v>
      </c>
      <c r="X15710">
        <v>0.9</v>
      </c>
      <c r="Y15710">
        <v>0.9</v>
      </c>
      <c r="Z15710">
        <v>1</v>
      </c>
      <c r="AA15710">
        <v>1</v>
      </c>
      <c r="AB15710" s="1" t="s">
        <v>27</v>
      </c>
    </row>
    <row r="15711" spans="1:28" x14ac:dyDescent="0.4">
      <c r="A15711">
        <v>1513319654.1099999</v>
      </c>
      <c r="B15711">
        <v>2.645</v>
      </c>
      <c r="C15711">
        <v>0.305766607074</v>
      </c>
      <c r="D15711">
        <v>8.5233392925699994E-2</v>
      </c>
      <c r="E15711">
        <v>2.254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f>MAX(ondemand_rr_bench__2[[#This Row],[temp4]:[temp_gpu]])</f>
        <v>56</v>
      </c>
      <c r="O15711">
        <v>53</v>
      </c>
      <c r="P15711">
        <v>56</v>
      </c>
      <c r="Q15711">
        <v>56</v>
      </c>
      <c r="R15711">
        <v>54</v>
      </c>
      <c r="S15711">
        <v>53</v>
      </c>
      <c r="T15711">
        <v>400000000</v>
      </c>
      <c r="U15711">
        <v>500000000</v>
      </c>
      <c r="V15711">
        <v>600000000</v>
      </c>
      <c r="W15711">
        <v>825000000</v>
      </c>
      <c r="X15711">
        <v>0.9</v>
      </c>
      <c r="Y15711">
        <v>0.9</v>
      </c>
      <c r="Z15711">
        <v>1</v>
      </c>
      <c r="AA15711">
        <v>1</v>
      </c>
      <c r="AB15711" s="1" t="s">
        <v>27</v>
      </c>
    </row>
    <row r="15712" spans="1:28" x14ac:dyDescent="0.4">
      <c r="A15712">
        <v>1513319654.21</v>
      </c>
      <c r="B15712">
        <v>2.66</v>
      </c>
      <c r="C15712">
        <v>0.305766607074</v>
      </c>
      <c r="D15712">
        <v>0.100233392926</v>
      </c>
      <c r="E15712">
        <v>2.254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f>MAX(ondemand_rr_bench__2[[#This Row],[temp4]:[temp_gpu]])</f>
        <v>56</v>
      </c>
      <c r="O15712">
        <v>53</v>
      </c>
      <c r="P15712">
        <v>56</v>
      </c>
      <c r="Q15712">
        <v>56</v>
      </c>
      <c r="R15712">
        <v>54</v>
      </c>
      <c r="S15712">
        <v>53</v>
      </c>
      <c r="T15712">
        <v>400000000</v>
      </c>
      <c r="U15712">
        <v>400000000</v>
      </c>
      <c r="V15712">
        <v>600000000</v>
      </c>
      <c r="W15712">
        <v>825000000</v>
      </c>
      <c r="X15712">
        <v>0.9</v>
      </c>
      <c r="Y15712">
        <v>0.9</v>
      </c>
      <c r="Z15712">
        <v>1</v>
      </c>
      <c r="AA15712">
        <v>1</v>
      </c>
      <c r="AB15712" s="1" t="s">
        <v>27</v>
      </c>
    </row>
    <row r="15713" spans="1:28" x14ac:dyDescent="0.4">
      <c r="A15713">
        <v>1513319654.3099999</v>
      </c>
      <c r="B15713">
        <v>2.66</v>
      </c>
      <c r="C15713">
        <v>0.305766607074</v>
      </c>
      <c r="D15713">
        <v>0.100233392926</v>
      </c>
      <c r="E15713">
        <v>2.254</v>
      </c>
      <c r="F15713">
        <v>0.33333333333300003</v>
      </c>
      <c r="G15713">
        <v>0</v>
      </c>
      <c r="H15713">
        <v>0</v>
      </c>
      <c r="I15713">
        <v>0</v>
      </c>
      <c r="J15713">
        <v>0.166666666667</v>
      </c>
      <c r="K15713">
        <v>0</v>
      </c>
      <c r="L15713">
        <v>0</v>
      </c>
      <c r="M15713">
        <v>0</v>
      </c>
      <c r="N15713">
        <f>MAX(ondemand_rr_bench__2[[#This Row],[temp4]:[temp_gpu]])</f>
        <v>56</v>
      </c>
      <c r="O15713">
        <v>53</v>
      </c>
      <c r="P15713">
        <v>56</v>
      </c>
      <c r="Q15713">
        <v>56</v>
      </c>
      <c r="R15713">
        <v>54</v>
      </c>
      <c r="S15713">
        <v>53</v>
      </c>
      <c r="T15713">
        <v>200000000</v>
      </c>
      <c r="U15713">
        <v>400000000</v>
      </c>
      <c r="V15713">
        <v>600000000</v>
      </c>
      <c r="W15713">
        <v>825000000</v>
      </c>
      <c r="X15713">
        <v>0.9</v>
      </c>
      <c r="Y15713">
        <v>0.9</v>
      </c>
      <c r="Z15713">
        <v>1</v>
      </c>
      <c r="AA15713">
        <v>1</v>
      </c>
      <c r="AB15713" s="1" t="s">
        <v>27</v>
      </c>
    </row>
    <row r="15714" spans="1:28" x14ac:dyDescent="0.4">
      <c r="A15714">
        <v>1513319654.4100001</v>
      </c>
      <c r="B15714">
        <v>2.66</v>
      </c>
      <c r="C15714">
        <v>0.305766607074</v>
      </c>
      <c r="D15714">
        <v>0.100233392926</v>
      </c>
      <c r="E15714">
        <v>2.254</v>
      </c>
      <c r="F15714">
        <v>0.166666666667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f>MAX(ondemand_rr_bench__2[[#This Row],[temp4]:[temp_gpu]])</f>
        <v>56</v>
      </c>
      <c r="O15714">
        <v>53</v>
      </c>
      <c r="P15714">
        <v>56</v>
      </c>
      <c r="Q15714">
        <v>56</v>
      </c>
      <c r="R15714">
        <v>54</v>
      </c>
      <c r="S15714">
        <v>53</v>
      </c>
      <c r="T15714">
        <v>200000000</v>
      </c>
      <c r="U15714">
        <v>400000000</v>
      </c>
      <c r="V15714">
        <v>600000000</v>
      </c>
      <c r="W15714">
        <v>825000000</v>
      </c>
      <c r="X15714">
        <v>0.9</v>
      </c>
      <c r="Y15714">
        <v>0.9</v>
      </c>
      <c r="Z15714">
        <v>1</v>
      </c>
      <c r="AA15714">
        <v>1</v>
      </c>
      <c r="AB15714" s="1" t="s">
        <v>27</v>
      </c>
    </row>
    <row r="15715" spans="1:28" x14ac:dyDescent="0.4">
      <c r="A15715">
        <v>1513319654.51</v>
      </c>
      <c r="B15715">
        <v>2.657</v>
      </c>
      <c r="C15715">
        <v>0.305766607074</v>
      </c>
      <c r="D15715">
        <v>9.7233392925700005E-2</v>
      </c>
      <c r="E15715">
        <v>2.254</v>
      </c>
      <c r="F15715">
        <v>0.2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f>MAX(ondemand_rr_bench__2[[#This Row],[temp4]:[temp_gpu]])</f>
        <v>56</v>
      </c>
      <c r="O15715">
        <v>53</v>
      </c>
      <c r="P15715">
        <v>56</v>
      </c>
      <c r="Q15715">
        <v>56</v>
      </c>
      <c r="R15715">
        <v>54</v>
      </c>
      <c r="S15715">
        <v>53</v>
      </c>
      <c r="T15715">
        <v>400000000</v>
      </c>
      <c r="U15715">
        <v>400000000</v>
      </c>
      <c r="V15715">
        <v>600000000</v>
      </c>
      <c r="W15715">
        <v>825000000</v>
      </c>
      <c r="X15715">
        <v>0.9</v>
      </c>
      <c r="Y15715">
        <v>0.9</v>
      </c>
      <c r="Z15715">
        <v>1</v>
      </c>
      <c r="AA15715">
        <v>1</v>
      </c>
      <c r="AB15715" s="1" t="s">
        <v>27</v>
      </c>
    </row>
    <row r="15716" spans="1:28" x14ac:dyDescent="0.4">
      <c r="A15716">
        <v>1513319654.6099999</v>
      </c>
      <c r="B15716">
        <v>2.657</v>
      </c>
      <c r="C15716">
        <v>0.305766607074</v>
      </c>
      <c r="D15716">
        <v>9.7233392925700005E-2</v>
      </c>
      <c r="E15716">
        <v>2.254</v>
      </c>
      <c r="F15716">
        <v>0.2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f>MAX(ondemand_rr_bench__2[[#This Row],[temp4]:[temp_gpu]])</f>
        <v>56</v>
      </c>
      <c r="O15716">
        <v>53</v>
      </c>
      <c r="P15716">
        <v>56</v>
      </c>
      <c r="Q15716">
        <v>56</v>
      </c>
      <c r="R15716">
        <v>54</v>
      </c>
      <c r="S15716">
        <v>53</v>
      </c>
      <c r="T15716">
        <v>200000000</v>
      </c>
      <c r="U15716">
        <v>600000000</v>
      </c>
      <c r="V15716">
        <v>600000000</v>
      </c>
      <c r="W15716">
        <v>825000000</v>
      </c>
      <c r="X15716">
        <v>0.9</v>
      </c>
      <c r="Y15716">
        <v>0.9</v>
      </c>
      <c r="Z15716">
        <v>1</v>
      </c>
      <c r="AA15716">
        <v>1</v>
      </c>
      <c r="AB15716" s="1" t="s">
        <v>27</v>
      </c>
    </row>
    <row r="15717" spans="1:28" x14ac:dyDescent="0.4">
      <c r="A15717">
        <v>1513319654.71</v>
      </c>
      <c r="B15717">
        <v>2.657</v>
      </c>
      <c r="C15717">
        <v>0.30620905430200002</v>
      </c>
      <c r="D15717">
        <v>9.6790945697800002E-2</v>
      </c>
      <c r="E15717">
        <v>2.254</v>
      </c>
      <c r="F15717">
        <v>0.166666666667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f>MAX(ondemand_rr_bench__2[[#This Row],[temp4]:[temp_gpu]])</f>
        <v>56</v>
      </c>
      <c r="O15717">
        <v>54</v>
      </c>
      <c r="P15717">
        <v>56</v>
      </c>
      <c r="Q15717">
        <v>56</v>
      </c>
      <c r="R15717">
        <v>54</v>
      </c>
      <c r="S15717">
        <v>53</v>
      </c>
      <c r="T15717">
        <v>200000000</v>
      </c>
      <c r="U15717">
        <v>600000000</v>
      </c>
      <c r="V15717">
        <v>600000000</v>
      </c>
      <c r="W15717">
        <v>825000000</v>
      </c>
      <c r="X15717">
        <v>0.9</v>
      </c>
      <c r="Y15717">
        <v>0.9</v>
      </c>
      <c r="Z15717">
        <v>1</v>
      </c>
      <c r="AA15717">
        <v>1</v>
      </c>
      <c r="AB15717" s="1" t="s">
        <v>27</v>
      </c>
    </row>
    <row r="15718" spans="1:28" x14ac:dyDescent="0.4">
      <c r="A15718">
        <v>1513319654.8099999</v>
      </c>
      <c r="B15718">
        <v>2.653</v>
      </c>
      <c r="C15718">
        <v>0.30775037133299998</v>
      </c>
      <c r="D15718">
        <v>9.1249628666900007E-2</v>
      </c>
      <c r="E15718">
        <v>2.254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f>MAX(ondemand_rr_bench__2[[#This Row],[temp4]:[temp_gpu]])</f>
        <v>56</v>
      </c>
      <c r="O15718">
        <v>53</v>
      </c>
      <c r="P15718">
        <v>56</v>
      </c>
      <c r="Q15718">
        <v>56</v>
      </c>
      <c r="R15718">
        <v>54</v>
      </c>
      <c r="S15718">
        <v>53</v>
      </c>
      <c r="T15718">
        <v>600000000</v>
      </c>
      <c r="U15718">
        <v>300000000</v>
      </c>
      <c r="V15718">
        <v>600000000</v>
      </c>
      <c r="W15718">
        <v>825000000</v>
      </c>
      <c r="X15718">
        <v>0.92500000000000004</v>
      </c>
      <c r="Y15718">
        <v>0.9</v>
      </c>
      <c r="Z15718">
        <v>1</v>
      </c>
      <c r="AA15718">
        <v>1</v>
      </c>
      <c r="AB15718" s="1" t="s">
        <v>27</v>
      </c>
    </row>
    <row r="15719" spans="1:28" x14ac:dyDescent="0.4">
      <c r="A15719">
        <v>1513319654.9100001</v>
      </c>
      <c r="B15719">
        <v>2.653</v>
      </c>
      <c r="C15719">
        <v>0.305766607074</v>
      </c>
      <c r="D15719">
        <v>9.3233392925700001E-2</v>
      </c>
      <c r="E15719">
        <v>2.254</v>
      </c>
      <c r="F15719">
        <v>0.33333333333300003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f>MAX(ondemand_rr_bench__2[[#This Row],[temp4]:[temp_gpu]])</f>
        <v>56</v>
      </c>
      <c r="O15719">
        <v>53</v>
      </c>
      <c r="P15719">
        <v>56</v>
      </c>
      <c r="Q15719">
        <v>56</v>
      </c>
      <c r="R15719">
        <v>54</v>
      </c>
      <c r="S15719">
        <v>53</v>
      </c>
      <c r="T15719">
        <v>200000000</v>
      </c>
      <c r="U15719">
        <v>400000000</v>
      </c>
      <c r="V15719">
        <v>600000000</v>
      </c>
      <c r="W15719">
        <v>825000000</v>
      </c>
      <c r="X15719">
        <v>0.9</v>
      </c>
      <c r="Y15719">
        <v>0.9</v>
      </c>
      <c r="Z15719">
        <v>1</v>
      </c>
      <c r="AA15719">
        <v>1</v>
      </c>
      <c r="AB15719" s="1" t="s">
        <v>27</v>
      </c>
    </row>
    <row r="15720" spans="1:28" x14ac:dyDescent="0.4">
      <c r="A15720">
        <v>1513319655.01</v>
      </c>
      <c r="B15720">
        <v>2.645</v>
      </c>
      <c r="C15720">
        <v>0.305766607074</v>
      </c>
      <c r="D15720">
        <v>8.5233392925699994E-2</v>
      </c>
      <c r="E15720">
        <v>2.254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f>MAX(ondemand_rr_bench__2[[#This Row],[temp4]:[temp_gpu]])</f>
        <v>56</v>
      </c>
      <c r="O15720">
        <v>53</v>
      </c>
      <c r="P15720">
        <v>56</v>
      </c>
      <c r="Q15720">
        <v>56</v>
      </c>
      <c r="R15720">
        <v>54</v>
      </c>
      <c r="S15720">
        <v>53</v>
      </c>
      <c r="T15720">
        <v>200000000</v>
      </c>
      <c r="U15720">
        <v>400000000</v>
      </c>
      <c r="V15720">
        <v>600000000</v>
      </c>
      <c r="W15720">
        <v>825000000</v>
      </c>
      <c r="X15720">
        <v>0.9</v>
      </c>
      <c r="Y15720">
        <v>0.9</v>
      </c>
      <c r="Z15720">
        <v>1</v>
      </c>
      <c r="AA15720">
        <v>1</v>
      </c>
      <c r="AB15720" s="1" t="s">
        <v>27</v>
      </c>
    </row>
    <row r="15721" spans="1:28" x14ac:dyDescent="0.4">
      <c r="A15721">
        <v>1513319655.1199999</v>
      </c>
      <c r="B15721">
        <v>2.645</v>
      </c>
      <c r="C15721">
        <v>0.30775037133299998</v>
      </c>
      <c r="D15721">
        <v>8.32496286669E-2</v>
      </c>
      <c r="E15721">
        <v>2.254</v>
      </c>
      <c r="F15721">
        <v>0.166666666667</v>
      </c>
      <c r="G15721">
        <v>0.14285714285699999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f>MAX(ondemand_rr_bench__2[[#This Row],[temp4]:[temp_gpu]])</f>
        <v>56</v>
      </c>
      <c r="O15721">
        <v>53</v>
      </c>
      <c r="P15721">
        <v>56</v>
      </c>
      <c r="Q15721">
        <v>56</v>
      </c>
      <c r="R15721">
        <v>54</v>
      </c>
      <c r="S15721">
        <v>53</v>
      </c>
      <c r="T15721">
        <v>600000000</v>
      </c>
      <c r="U15721">
        <v>700000000</v>
      </c>
      <c r="V15721">
        <v>600000000</v>
      </c>
      <c r="W15721">
        <v>825000000</v>
      </c>
      <c r="X15721">
        <v>0.92500000000000004</v>
      </c>
      <c r="Y15721">
        <v>0.9</v>
      </c>
      <c r="Z15721">
        <v>1</v>
      </c>
      <c r="AA15721">
        <v>1</v>
      </c>
      <c r="AB15721" s="1" t="s">
        <v>27</v>
      </c>
    </row>
    <row r="15722" spans="1:28" x14ac:dyDescent="0.4">
      <c r="A15722">
        <v>1513319655.22</v>
      </c>
      <c r="B15722">
        <v>2.645</v>
      </c>
      <c r="C15722">
        <v>0.30775037133299998</v>
      </c>
      <c r="D15722">
        <v>8.32496286669E-2</v>
      </c>
      <c r="E15722">
        <v>2.254</v>
      </c>
      <c r="F15722">
        <v>0.28571428571399998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f>MAX(ondemand_rr_bench__2[[#This Row],[temp4]:[temp_gpu]])</f>
        <v>56</v>
      </c>
      <c r="O15722">
        <v>53</v>
      </c>
      <c r="P15722">
        <v>56</v>
      </c>
      <c r="Q15722">
        <v>56</v>
      </c>
      <c r="R15722">
        <v>54</v>
      </c>
      <c r="S15722">
        <v>53</v>
      </c>
      <c r="T15722">
        <v>600000000</v>
      </c>
      <c r="U15722">
        <v>700000000</v>
      </c>
      <c r="V15722">
        <v>600000000</v>
      </c>
      <c r="W15722">
        <v>825000000</v>
      </c>
      <c r="X15722">
        <v>0.92500000000000004</v>
      </c>
      <c r="Y15722">
        <v>0.9</v>
      </c>
      <c r="Z15722">
        <v>1</v>
      </c>
      <c r="AA15722">
        <v>1</v>
      </c>
      <c r="AB15722" s="1" t="s">
        <v>27</v>
      </c>
    </row>
    <row r="15723" spans="1:28" x14ac:dyDescent="0.4">
      <c r="A15723">
        <v>1513319655.3199999</v>
      </c>
      <c r="B15723">
        <v>2.6829999999999998</v>
      </c>
      <c r="C15723">
        <v>0.305766607074</v>
      </c>
      <c r="D15723">
        <v>0.123233392926</v>
      </c>
      <c r="E15723">
        <v>2.254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f>MAX(ondemand_rr_bench__2[[#This Row],[temp4]:[temp_gpu]])</f>
        <v>56</v>
      </c>
      <c r="O15723">
        <v>53</v>
      </c>
      <c r="P15723">
        <v>56</v>
      </c>
      <c r="Q15723">
        <v>56</v>
      </c>
      <c r="R15723">
        <v>54</v>
      </c>
      <c r="S15723">
        <v>53</v>
      </c>
      <c r="T15723">
        <v>300000000</v>
      </c>
      <c r="U15723">
        <v>300000000</v>
      </c>
      <c r="V15723">
        <v>600000000</v>
      </c>
      <c r="W15723">
        <v>825000000</v>
      </c>
      <c r="X15723">
        <v>0.9</v>
      </c>
      <c r="Y15723">
        <v>0.9</v>
      </c>
      <c r="Z15723">
        <v>1</v>
      </c>
      <c r="AA15723">
        <v>1</v>
      </c>
      <c r="AB15723" s="1" t="s">
        <v>27</v>
      </c>
    </row>
    <row r="15724" spans="1:28" x14ac:dyDescent="0.4">
      <c r="A15724">
        <v>1513319655.4200001</v>
      </c>
      <c r="B15724">
        <v>2.6829999999999998</v>
      </c>
      <c r="C15724">
        <v>0.305766607074</v>
      </c>
      <c r="D15724">
        <v>0.123233392926</v>
      </c>
      <c r="E15724">
        <v>2.254</v>
      </c>
      <c r="F15724">
        <v>0.2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f>MAX(ondemand_rr_bench__2[[#This Row],[temp4]:[temp_gpu]])</f>
        <v>56</v>
      </c>
      <c r="O15724">
        <v>53</v>
      </c>
      <c r="P15724">
        <v>56</v>
      </c>
      <c r="Q15724">
        <v>56</v>
      </c>
      <c r="R15724">
        <v>54</v>
      </c>
      <c r="S15724">
        <v>53</v>
      </c>
      <c r="T15724">
        <v>300000000</v>
      </c>
      <c r="U15724">
        <v>500000000</v>
      </c>
      <c r="V15724">
        <v>600000000</v>
      </c>
      <c r="W15724">
        <v>825000000</v>
      </c>
      <c r="X15724">
        <v>0.9</v>
      </c>
      <c r="Y15724">
        <v>0.9</v>
      </c>
      <c r="Z15724">
        <v>1</v>
      </c>
      <c r="AA15724">
        <v>1</v>
      </c>
      <c r="AB15724" s="1" t="s">
        <v>27</v>
      </c>
    </row>
    <row r="15725" spans="1:28" x14ac:dyDescent="0.4">
      <c r="A15725">
        <v>1513319655.52</v>
      </c>
      <c r="B15725">
        <v>2.6829999999999998</v>
      </c>
      <c r="C15725">
        <v>0.31112113686300003</v>
      </c>
      <c r="D15725">
        <v>0.117878863137</v>
      </c>
      <c r="E15725">
        <v>2.254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f>MAX(ondemand_rr_bench__2[[#This Row],[temp4]:[temp_gpu]])</f>
        <v>57</v>
      </c>
      <c r="O15725">
        <v>53</v>
      </c>
      <c r="P15725">
        <v>57</v>
      </c>
      <c r="Q15725">
        <v>56</v>
      </c>
      <c r="R15725">
        <v>54</v>
      </c>
      <c r="S15725">
        <v>53</v>
      </c>
      <c r="T15725">
        <v>300000000</v>
      </c>
      <c r="U15725">
        <v>500000000</v>
      </c>
      <c r="V15725">
        <v>600000000</v>
      </c>
      <c r="W15725">
        <v>825000000</v>
      </c>
      <c r="X15725">
        <v>0.9</v>
      </c>
      <c r="Y15725">
        <v>0.9</v>
      </c>
      <c r="Z15725">
        <v>1</v>
      </c>
      <c r="AA15725">
        <v>1</v>
      </c>
      <c r="AB15725" s="1" t="s">
        <v>27</v>
      </c>
    </row>
    <row r="15726" spans="1:28" x14ac:dyDescent="0.4">
      <c r="A15726">
        <v>1513319655.6199999</v>
      </c>
      <c r="B15726">
        <v>2.6720000000000002</v>
      </c>
      <c r="C15726">
        <v>0.302990687624</v>
      </c>
      <c r="D15726">
        <v>0.115009312376</v>
      </c>
      <c r="E15726">
        <v>2.254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f>MAX(ondemand_rr_bench__2[[#This Row],[temp4]:[temp_gpu]])</f>
        <v>56</v>
      </c>
      <c r="O15726">
        <v>53</v>
      </c>
      <c r="P15726">
        <v>56</v>
      </c>
      <c r="Q15726">
        <v>56</v>
      </c>
      <c r="R15726">
        <v>54</v>
      </c>
      <c r="S15726">
        <v>52</v>
      </c>
      <c r="T15726">
        <v>400000000</v>
      </c>
      <c r="U15726">
        <v>500000000</v>
      </c>
      <c r="V15726">
        <v>600000000</v>
      </c>
      <c r="W15726">
        <v>825000000</v>
      </c>
      <c r="X15726">
        <v>0.9</v>
      </c>
      <c r="Y15726">
        <v>0.9</v>
      </c>
      <c r="Z15726">
        <v>1</v>
      </c>
      <c r="AA15726">
        <v>1</v>
      </c>
      <c r="AB15726" s="1" t="s">
        <v>27</v>
      </c>
    </row>
    <row r="15727" spans="1:28" x14ac:dyDescent="0.4">
      <c r="A15727">
        <v>1513319655.72</v>
      </c>
      <c r="B15727">
        <v>2.6720000000000002</v>
      </c>
      <c r="C15727">
        <v>0.305766607074</v>
      </c>
      <c r="D15727">
        <v>0.112233392926</v>
      </c>
      <c r="E15727">
        <v>2.254</v>
      </c>
      <c r="F15727">
        <v>0.2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f>MAX(ondemand_rr_bench__2[[#This Row],[temp4]:[temp_gpu]])</f>
        <v>56</v>
      </c>
      <c r="O15727">
        <v>53</v>
      </c>
      <c r="P15727">
        <v>56</v>
      </c>
      <c r="Q15727">
        <v>56</v>
      </c>
      <c r="R15727">
        <v>54</v>
      </c>
      <c r="S15727">
        <v>53</v>
      </c>
      <c r="T15727">
        <v>200000000</v>
      </c>
      <c r="U15727">
        <v>300000000</v>
      </c>
      <c r="V15727">
        <v>600000000</v>
      </c>
      <c r="W15727">
        <v>825000000</v>
      </c>
      <c r="X15727">
        <v>0.9</v>
      </c>
      <c r="Y15727">
        <v>0.9</v>
      </c>
      <c r="Z15727">
        <v>1</v>
      </c>
      <c r="AA15727">
        <v>1</v>
      </c>
      <c r="AB15727" s="1" t="s">
        <v>27</v>
      </c>
    </row>
    <row r="15728" spans="1:28" x14ac:dyDescent="0.4">
      <c r="A15728">
        <v>1513319655.8199999</v>
      </c>
      <c r="B15728">
        <v>2.6720000000000002</v>
      </c>
      <c r="C15728">
        <v>0.302990687624</v>
      </c>
      <c r="D15728">
        <v>0.115009312376</v>
      </c>
      <c r="E15728">
        <v>2.254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f>MAX(ondemand_rr_bench__2[[#This Row],[temp4]:[temp_gpu]])</f>
        <v>56</v>
      </c>
      <c r="O15728">
        <v>53</v>
      </c>
      <c r="P15728">
        <v>56</v>
      </c>
      <c r="Q15728">
        <v>56</v>
      </c>
      <c r="R15728">
        <v>54</v>
      </c>
      <c r="S15728">
        <v>52</v>
      </c>
      <c r="T15728">
        <v>200000000</v>
      </c>
      <c r="U15728">
        <v>300000000</v>
      </c>
      <c r="V15728">
        <v>600000000</v>
      </c>
      <c r="W15728">
        <v>825000000</v>
      </c>
      <c r="X15728">
        <v>0.9</v>
      </c>
      <c r="Y15728">
        <v>0.9</v>
      </c>
      <c r="Z15728">
        <v>1</v>
      </c>
      <c r="AA15728">
        <v>1</v>
      </c>
      <c r="AB15728" s="1" t="s">
        <v>27</v>
      </c>
    </row>
    <row r="15729" spans="1:28" x14ac:dyDescent="0.4">
      <c r="A15729">
        <v>1513319655.9200001</v>
      </c>
      <c r="B15729">
        <v>2.657</v>
      </c>
      <c r="C15729">
        <v>0.305766607074</v>
      </c>
      <c r="D15729">
        <v>9.7233392925700005E-2</v>
      </c>
      <c r="E15729">
        <v>2.254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f>MAX(ondemand_rr_bench__2[[#This Row],[temp4]:[temp_gpu]])</f>
        <v>56</v>
      </c>
      <c r="O15729">
        <v>53</v>
      </c>
      <c r="P15729">
        <v>56</v>
      </c>
      <c r="Q15729">
        <v>56</v>
      </c>
      <c r="R15729">
        <v>54</v>
      </c>
      <c r="S15729">
        <v>53</v>
      </c>
      <c r="T15729">
        <v>500000000</v>
      </c>
      <c r="U15729">
        <v>500000000</v>
      </c>
      <c r="V15729">
        <v>600000000</v>
      </c>
      <c r="W15729">
        <v>825000000</v>
      </c>
      <c r="X15729">
        <v>0.9</v>
      </c>
      <c r="Y15729">
        <v>0.9</v>
      </c>
      <c r="Z15729">
        <v>1</v>
      </c>
      <c r="AA15729">
        <v>1</v>
      </c>
      <c r="AB15729" s="1" t="s">
        <v>27</v>
      </c>
    </row>
    <row r="15730" spans="1:28" x14ac:dyDescent="0.4">
      <c r="A15730">
        <v>1513319656.02</v>
      </c>
      <c r="B15730">
        <v>2.657</v>
      </c>
      <c r="C15730">
        <v>0.305766607074</v>
      </c>
      <c r="D15730">
        <v>9.7233392925700005E-2</v>
      </c>
      <c r="E15730">
        <v>2.254</v>
      </c>
      <c r="F15730">
        <v>0.33333333333300003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f>MAX(ondemand_rr_bench__2[[#This Row],[temp4]:[temp_gpu]])</f>
        <v>56</v>
      </c>
      <c r="O15730">
        <v>53</v>
      </c>
      <c r="P15730">
        <v>56</v>
      </c>
      <c r="Q15730">
        <v>56</v>
      </c>
      <c r="R15730">
        <v>54</v>
      </c>
      <c r="S15730">
        <v>53</v>
      </c>
      <c r="T15730">
        <v>200000000</v>
      </c>
      <c r="U15730">
        <v>400000000</v>
      </c>
      <c r="V15730">
        <v>600000000</v>
      </c>
      <c r="W15730">
        <v>825000000</v>
      </c>
      <c r="X15730">
        <v>0.9</v>
      </c>
      <c r="Y15730">
        <v>0.9</v>
      </c>
      <c r="Z15730">
        <v>1</v>
      </c>
      <c r="AA15730">
        <v>1</v>
      </c>
      <c r="AB15730" s="1" t="s">
        <v>27</v>
      </c>
    </row>
    <row r="15731" spans="1:28" x14ac:dyDescent="0.4">
      <c r="A15731">
        <v>1513319656.1199999</v>
      </c>
      <c r="B15731">
        <v>2.66</v>
      </c>
      <c r="C15731">
        <v>0.305766607074</v>
      </c>
      <c r="D15731">
        <v>0.100233392926</v>
      </c>
      <c r="E15731">
        <v>2.254</v>
      </c>
      <c r="F15731">
        <v>0.166666666667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f>MAX(ondemand_rr_bench__2[[#This Row],[temp4]:[temp_gpu]])</f>
        <v>56</v>
      </c>
      <c r="O15731">
        <v>53</v>
      </c>
      <c r="P15731">
        <v>56</v>
      </c>
      <c r="Q15731">
        <v>56</v>
      </c>
      <c r="R15731">
        <v>54</v>
      </c>
      <c r="S15731">
        <v>53</v>
      </c>
      <c r="T15731">
        <v>200000000</v>
      </c>
      <c r="U15731">
        <v>400000000</v>
      </c>
      <c r="V15731">
        <v>600000000</v>
      </c>
      <c r="W15731">
        <v>825000000</v>
      </c>
      <c r="X15731">
        <v>0.9</v>
      </c>
      <c r="Y15731">
        <v>0.9</v>
      </c>
      <c r="Z15731">
        <v>1</v>
      </c>
      <c r="AA15731">
        <v>1</v>
      </c>
      <c r="AB15731" s="1" t="s">
        <v>27</v>
      </c>
    </row>
    <row r="15732" spans="1:28" x14ac:dyDescent="0.4">
      <c r="A15732">
        <v>1513319656.22</v>
      </c>
      <c r="B15732">
        <v>2.66</v>
      </c>
      <c r="C15732">
        <v>0.305766607074</v>
      </c>
      <c r="D15732">
        <v>0.100233392926</v>
      </c>
      <c r="E15732">
        <v>2.254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f>MAX(ondemand_rr_bench__2[[#This Row],[temp4]:[temp_gpu]])</f>
        <v>56</v>
      </c>
      <c r="O15732">
        <v>53</v>
      </c>
      <c r="P15732">
        <v>56</v>
      </c>
      <c r="Q15732">
        <v>56</v>
      </c>
      <c r="R15732">
        <v>54</v>
      </c>
      <c r="S15732">
        <v>53</v>
      </c>
      <c r="T15732">
        <v>400000000</v>
      </c>
      <c r="U15732">
        <v>700000000</v>
      </c>
      <c r="V15732">
        <v>600000000</v>
      </c>
      <c r="W15732">
        <v>825000000</v>
      </c>
      <c r="X15732">
        <v>0.9</v>
      </c>
      <c r="Y15732">
        <v>0.9</v>
      </c>
      <c r="Z15732">
        <v>1</v>
      </c>
      <c r="AA15732">
        <v>1</v>
      </c>
      <c r="AB15732" s="1" t="s">
        <v>27</v>
      </c>
    </row>
    <row r="15733" spans="1:28" x14ac:dyDescent="0.4">
      <c r="A15733">
        <v>1513319656.3199999</v>
      </c>
      <c r="B15733">
        <v>2.66</v>
      </c>
      <c r="C15733">
        <v>0.305766607074</v>
      </c>
      <c r="D15733">
        <v>0.100233392926</v>
      </c>
      <c r="E15733">
        <v>2.254</v>
      </c>
      <c r="F15733">
        <v>0.2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f>MAX(ondemand_rr_bench__2[[#This Row],[temp4]:[temp_gpu]])</f>
        <v>56</v>
      </c>
      <c r="O15733">
        <v>53</v>
      </c>
      <c r="P15733">
        <v>56</v>
      </c>
      <c r="Q15733">
        <v>56</v>
      </c>
      <c r="R15733">
        <v>54</v>
      </c>
      <c r="S15733">
        <v>53</v>
      </c>
      <c r="T15733">
        <v>400000000</v>
      </c>
      <c r="U15733">
        <v>200000000</v>
      </c>
      <c r="V15733">
        <v>600000000</v>
      </c>
      <c r="W15733">
        <v>825000000</v>
      </c>
      <c r="X15733">
        <v>0.9</v>
      </c>
      <c r="Y15733">
        <v>0.9</v>
      </c>
      <c r="Z15733">
        <v>1</v>
      </c>
      <c r="AA15733">
        <v>1</v>
      </c>
      <c r="AB15733" s="1" t="s">
        <v>27</v>
      </c>
    </row>
    <row r="15734" spans="1:28" x14ac:dyDescent="0.4">
      <c r="A15734">
        <v>1513319656.4200001</v>
      </c>
      <c r="B15734">
        <v>2.6789999999999998</v>
      </c>
      <c r="C15734">
        <v>0.305766607074</v>
      </c>
      <c r="D15734">
        <v>0.11923339292600001</v>
      </c>
      <c r="E15734">
        <v>2.254</v>
      </c>
      <c r="F15734">
        <v>0.2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f>MAX(ondemand_rr_bench__2[[#This Row],[temp4]:[temp_gpu]])</f>
        <v>56</v>
      </c>
      <c r="O15734">
        <v>53</v>
      </c>
      <c r="P15734">
        <v>56</v>
      </c>
      <c r="Q15734">
        <v>56</v>
      </c>
      <c r="R15734">
        <v>54</v>
      </c>
      <c r="S15734">
        <v>53</v>
      </c>
      <c r="T15734">
        <v>400000000</v>
      </c>
      <c r="U15734">
        <v>200000000</v>
      </c>
      <c r="V15734">
        <v>600000000</v>
      </c>
      <c r="W15734">
        <v>825000000</v>
      </c>
      <c r="X15734">
        <v>0.9</v>
      </c>
      <c r="Y15734">
        <v>0.9</v>
      </c>
      <c r="Z15734">
        <v>1</v>
      </c>
      <c r="AA15734">
        <v>1</v>
      </c>
      <c r="AB15734" s="1" t="s">
        <v>27</v>
      </c>
    </row>
    <row r="15735" spans="1:28" x14ac:dyDescent="0.4">
      <c r="A15735">
        <v>1513319656.52</v>
      </c>
      <c r="B15735">
        <v>2.6789999999999998</v>
      </c>
      <c r="C15735">
        <v>0.302990687624</v>
      </c>
      <c r="D15735">
        <v>0.122009312376</v>
      </c>
      <c r="E15735">
        <v>2.254</v>
      </c>
      <c r="F15735">
        <v>0.2</v>
      </c>
      <c r="G15735">
        <v>0.166666666667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f>MAX(ondemand_rr_bench__2[[#This Row],[temp4]:[temp_gpu]])</f>
        <v>56</v>
      </c>
      <c r="O15735">
        <v>53</v>
      </c>
      <c r="P15735">
        <v>56</v>
      </c>
      <c r="Q15735">
        <v>56</v>
      </c>
      <c r="R15735">
        <v>54</v>
      </c>
      <c r="S15735">
        <v>52</v>
      </c>
      <c r="T15735">
        <v>300000000</v>
      </c>
      <c r="U15735">
        <v>600000000</v>
      </c>
      <c r="V15735">
        <v>600000000</v>
      </c>
      <c r="W15735">
        <v>825000000</v>
      </c>
      <c r="X15735">
        <v>0.9</v>
      </c>
      <c r="Y15735">
        <v>0.9</v>
      </c>
      <c r="Z15735">
        <v>1</v>
      </c>
      <c r="AA15735">
        <v>1</v>
      </c>
      <c r="AB15735" s="1" t="s">
        <v>27</v>
      </c>
    </row>
    <row r="15736" spans="1:28" x14ac:dyDescent="0.4">
      <c r="A15736">
        <v>1513319656.6199999</v>
      </c>
      <c r="B15736">
        <v>2.6789999999999998</v>
      </c>
      <c r="C15736">
        <v>0.305766607074</v>
      </c>
      <c r="D15736">
        <v>0.11923339292600001</v>
      </c>
      <c r="E15736">
        <v>2.254</v>
      </c>
      <c r="F15736">
        <v>0.166666666667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f>MAX(ondemand_rr_bench__2[[#This Row],[temp4]:[temp_gpu]])</f>
        <v>56</v>
      </c>
      <c r="O15736">
        <v>53</v>
      </c>
      <c r="P15736">
        <v>56</v>
      </c>
      <c r="Q15736">
        <v>56</v>
      </c>
      <c r="R15736">
        <v>54</v>
      </c>
      <c r="S15736">
        <v>53</v>
      </c>
      <c r="T15736">
        <v>200000000</v>
      </c>
      <c r="U15736">
        <v>400000000</v>
      </c>
      <c r="V15736">
        <v>600000000</v>
      </c>
      <c r="W15736">
        <v>825000000</v>
      </c>
      <c r="X15736">
        <v>0.9</v>
      </c>
      <c r="Y15736">
        <v>0.9</v>
      </c>
      <c r="Z15736">
        <v>1</v>
      </c>
      <c r="AA15736">
        <v>1</v>
      </c>
      <c r="AB15736" s="1" t="s">
        <v>27</v>
      </c>
    </row>
    <row r="15737" spans="1:28" x14ac:dyDescent="0.4">
      <c r="A15737">
        <v>1513319656.72</v>
      </c>
      <c r="B15737">
        <v>2.641</v>
      </c>
      <c r="C15737">
        <v>0.30620905430200002</v>
      </c>
      <c r="D15737">
        <v>8.0790945697800001E-2</v>
      </c>
      <c r="E15737">
        <v>2.254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f>MAX(ondemand_rr_bench__2[[#This Row],[temp4]:[temp_gpu]])</f>
        <v>56</v>
      </c>
      <c r="O15737">
        <v>54</v>
      </c>
      <c r="P15737">
        <v>56</v>
      </c>
      <c r="Q15737">
        <v>56</v>
      </c>
      <c r="R15737">
        <v>54</v>
      </c>
      <c r="S15737">
        <v>53</v>
      </c>
      <c r="T15737">
        <v>200000000</v>
      </c>
      <c r="U15737">
        <v>400000000</v>
      </c>
      <c r="V15737">
        <v>600000000</v>
      </c>
      <c r="W15737">
        <v>825000000</v>
      </c>
      <c r="X15737">
        <v>0.9</v>
      </c>
      <c r="Y15737">
        <v>0.9</v>
      </c>
      <c r="Z15737">
        <v>1</v>
      </c>
      <c r="AA15737">
        <v>1</v>
      </c>
      <c r="AB15737" s="1" t="s">
        <v>27</v>
      </c>
    </row>
    <row r="15738" spans="1:28" x14ac:dyDescent="0.4">
      <c r="A15738">
        <v>1513319656.8199999</v>
      </c>
      <c r="B15738">
        <v>2.641</v>
      </c>
      <c r="C15738">
        <v>0.30496222394799999</v>
      </c>
      <c r="D15738">
        <v>8.2037776051599995E-2</v>
      </c>
      <c r="E15738">
        <v>2.254</v>
      </c>
      <c r="F15738">
        <v>0.2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f>MAX(ondemand_rr_bench__2[[#This Row],[temp4]:[temp_gpu]])</f>
        <v>56</v>
      </c>
      <c r="O15738">
        <v>53</v>
      </c>
      <c r="P15738">
        <v>56</v>
      </c>
      <c r="Q15738">
        <v>56</v>
      </c>
      <c r="R15738">
        <v>54</v>
      </c>
      <c r="S15738">
        <v>52</v>
      </c>
      <c r="T15738">
        <v>600000000</v>
      </c>
      <c r="U15738">
        <v>700000000</v>
      </c>
      <c r="V15738">
        <v>600000000</v>
      </c>
      <c r="W15738">
        <v>825000000</v>
      </c>
      <c r="X15738">
        <v>0.92500000000000004</v>
      </c>
      <c r="Y15738">
        <v>0.9</v>
      </c>
      <c r="Z15738">
        <v>1</v>
      </c>
      <c r="AA15738">
        <v>1</v>
      </c>
      <c r="AB15738" s="1" t="s">
        <v>27</v>
      </c>
    </row>
    <row r="15739" spans="1:28" x14ac:dyDescent="0.4">
      <c r="A15739">
        <v>1513319656.9200001</v>
      </c>
      <c r="B15739">
        <v>2.6909999999999998</v>
      </c>
      <c r="C15739">
        <v>0.30775037133299998</v>
      </c>
      <c r="D15739">
        <v>0.12924962866699999</v>
      </c>
      <c r="E15739">
        <v>2.254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f>MAX(ondemand_rr_bench__2[[#This Row],[temp4]:[temp_gpu]])</f>
        <v>56</v>
      </c>
      <c r="O15739">
        <v>53</v>
      </c>
      <c r="P15739">
        <v>56</v>
      </c>
      <c r="Q15739">
        <v>56</v>
      </c>
      <c r="R15739">
        <v>54</v>
      </c>
      <c r="S15739">
        <v>53</v>
      </c>
      <c r="T15739">
        <v>600000000</v>
      </c>
      <c r="U15739">
        <v>700000000</v>
      </c>
      <c r="V15739">
        <v>600000000</v>
      </c>
      <c r="W15739">
        <v>825000000</v>
      </c>
      <c r="X15739">
        <v>0.92500000000000004</v>
      </c>
      <c r="Y15739">
        <v>0.9</v>
      </c>
      <c r="Z15739">
        <v>1</v>
      </c>
      <c r="AA15739">
        <v>1</v>
      </c>
      <c r="AB15739" s="1" t="s">
        <v>27</v>
      </c>
    </row>
    <row r="15740" spans="1:28" x14ac:dyDescent="0.4">
      <c r="A15740">
        <v>1513319657.02</v>
      </c>
      <c r="B15740">
        <v>2.6909999999999998</v>
      </c>
      <c r="C15740">
        <v>0.305766607074</v>
      </c>
      <c r="D15740">
        <v>0.131233392926</v>
      </c>
      <c r="E15740">
        <v>2.254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f>MAX(ondemand_rr_bench__2[[#This Row],[temp4]:[temp_gpu]])</f>
        <v>56</v>
      </c>
      <c r="O15740">
        <v>53</v>
      </c>
      <c r="P15740">
        <v>56</v>
      </c>
      <c r="Q15740">
        <v>56</v>
      </c>
      <c r="R15740">
        <v>54</v>
      </c>
      <c r="S15740">
        <v>53</v>
      </c>
      <c r="T15740">
        <v>200000000</v>
      </c>
      <c r="U15740">
        <v>300000000</v>
      </c>
      <c r="V15740">
        <v>600000000</v>
      </c>
      <c r="W15740">
        <v>825000000</v>
      </c>
      <c r="X15740">
        <v>0.9</v>
      </c>
      <c r="Y15740">
        <v>0.9</v>
      </c>
      <c r="Z15740">
        <v>1</v>
      </c>
      <c r="AA15740">
        <v>1</v>
      </c>
      <c r="AB15740" s="1" t="s">
        <v>27</v>
      </c>
    </row>
    <row r="15741" spans="1:28" x14ac:dyDescent="0.4">
      <c r="A15741">
        <v>1513319657.1199999</v>
      </c>
      <c r="B15741">
        <v>2.6909999999999998</v>
      </c>
      <c r="C15741">
        <v>0.305766607074</v>
      </c>
      <c r="D15741">
        <v>0.131233392926</v>
      </c>
      <c r="E15741">
        <v>2.254</v>
      </c>
      <c r="F15741">
        <v>0.2</v>
      </c>
      <c r="G15741">
        <v>0</v>
      </c>
      <c r="H15741">
        <v>0</v>
      </c>
      <c r="I15741">
        <v>0</v>
      </c>
      <c r="J15741">
        <v>0.28571428571399998</v>
      </c>
      <c r="K15741">
        <v>0.2</v>
      </c>
      <c r="L15741">
        <v>0</v>
      </c>
      <c r="M15741">
        <v>0</v>
      </c>
      <c r="N15741">
        <f>MAX(ondemand_rr_bench__2[[#This Row],[temp4]:[temp_gpu]])</f>
        <v>56</v>
      </c>
      <c r="O15741">
        <v>53</v>
      </c>
      <c r="P15741">
        <v>56</v>
      </c>
      <c r="Q15741">
        <v>56</v>
      </c>
      <c r="R15741">
        <v>54</v>
      </c>
      <c r="S15741">
        <v>53</v>
      </c>
      <c r="T15741">
        <v>500000000</v>
      </c>
      <c r="U15741">
        <v>600000000</v>
      </c>
      <c r="V15741">
        <v>600000000</v>
      </c>
      <c r="W15741">
        <v>825000000</v>
      </c>
      <c r="X15741">
        <v>0.9</v>
      </c>
      <c r="Y15741">
        <v>0.9</v>
      </c>
      <c r="Z15741">
        <v>1</v>
      </c>
      <c r="AA15741">
        <v>1</v>
      </c>
      <c r="AB15741" s="1" t="s">
        <v>27</v>
      </c>
    </row>
    <row r="15742" spans="1:28" x14ac:dyDescent="0.4">
      <c r="A15742">
        <v>1513319657.22</v>
      </c>
      <c r="B15742">
        <v>2.6989999999999998</v>
      </c>
      <c r="C15742">
        <v>0.305766607074</v>
      </c>
      <c r="D15742">
        <v>0.13923339292600001</v>
      </c>
      <c r="E15742">
        <v>2.254</v>
      </c>
      <c r="F15742">
        <v>0.166666666667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f>MAX(ondemand_rr_bench__2[[#This Row],[temp4]:[temp_gpu]])</f>
        <v>56</v>
      </c>
      <c r="O15742">
        <v>53</v>
      </c>
      <c r="P15742">
        <v>56</v>
      </c>
      <c r="Q15742">
        <v>56</v>
      </c>
      <c r="R15742">
        <v>54</v>
      </c>
      <c r="S15742">
        <v>53</v>
      </c>
      <c r="T15742">
        <v>500000000</v>
      </c>
      <c r="U15742">
        <v>600000000</v>
      </c>
      <c r="V15742">
        <v>600000000</v>
      </c>
      <c r="W15742">
        <v>825000000</v>
      </c>
      <c r="X15742">
        <v>0.9</v>
      </c>
      <c r="Y15742">
        <v>0.9</v>
      </c>
      <c r="Z15742">
        <v>1</v>
      </c>
      <c r="AA15742">
        <v>1</v>
      </c>
      <c r="AB15742" s="1" t="s">
        <v>27</v>
      </c>
    </row>
    <row r="15743" spans="1:28" x14ac:dyDescent="0.4">
      <c r="A15743">
        <v>1513319657.3199999</v>
      </c>
      <c r="B15743">
        <v>2.6989999999999998</v>
      </c>
      <c r="C15743">
        <v>0.305766607074</v>
      </c>
      <c r="D15743">
        <v>0.13923339292600001</v>
      </c>
      <c r="E15743">
        <v>2.254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f>MAX(ondemand_rr_bench__2[[#This Row],[temp4]:[temp_gpu]])</f>
        <v>56</v>
      </c>
      <c r="O15743">
        <v>53</v>
      </c>
      <c r="P15743">
        <v>56</v>
      </c>
      <c r="Q15743">
        <v>56</v>
      </c>
      <c r="R15743">
        <v>54</v>
      </c>
      <c r="S15743">
        <v>53</v>
      </c>
      <c r="T15743">
        <v>400000000</v>
      </c>
      <c r="U15743">
        <v>400000000</v>
      </c>
      <c r="V15743">
        <v>600000000</v>
      </c>
      <c r="W15743">
        <v>825000000</v>
      </c>
      <c r="X15743">
        <v>0.9</v>
      </c>
      <c r="Y15743">
        <v>0.9</v>
      </c>
      <c r="Z15743">
        <v>1</v>
      </c>
      <c r="AA15743">
        <v>1</v>
      </c>
      <c r="AB15743" s="1" t="s">
        <v>27</v>
      </c>
    </row>
    <row r="15744" spans="1:28" x14ac:dyDescent="0.4">
      <c r="A15744">
        <v>1513319657.4200001</v>
      </c>
      <c r="B15744">
        <v>2.6989999999999998</v>
      </c>
      <c r="C15744">
        <v>0.305766607074</v>
      </c>
      <c r="D15744">
        <v>0.13923339292600001</v>
      </c>
      <c r="E15744">
        <v>2.254</v>
      </c>
      <c r="F15744">
        <v>0.2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f>MAX(ondemand_rr_bench__2[[#This Row],[temp4]:[temp_gpu]])</f>
        <v>56</v>
      </c>
      <c r="O15744">
        <v>53</v>
      </c>
      <c r="P15744">
        <v>56</v>
      </c>
      <c r="Q15744">
        <v>56</v>
      </c>
      <c r="R15744">
        <v>54</v>
      </c>
      <c r="S15744">
        <v>53</v>
      </c>
      <c r="T15744">
        <v>300000000</v>
      </c>
      <c r="U15744">
        <v>400000000</v>
      </c>
      <c r="V15744">
        <v>600000000</v>
      </c>
      <c r="W15744">
        <v>825000000</v>
      </c>
      <c r="X15744">
        <v>0.9</v>
      </c>
      <c r="Y15744">
        <v>0.9</v>
      </c>
      <c r="Z15744">
        <v>1</v>
      </c>
      <c r="AA15744">
        <v>1</v>
      </c>
      <c r="AB15744" s="1" t="s">
        <v>27</v>
      </c>
    </row>
    <row r="15745" spans="1:28" x14ac:dyDescent="0.4">
      <c r="A15745">
        <v>1513319657.52</v>
      </c>
      <c r="B15745">
        <v>2.6760000000000002</v>
      </c>
      <c r="C15745">
        <v>0.302990687624</v>
      </c>
      <c r="D15745">
        <v>0.119009312376</v>
      </c>
      <c r="E15745">
        <v>2.254</v>
      </c>
      <c r="F15745">
        <v>0.166666666667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f>MAX(ondemand_rr_bench__2[[#This Row],[temp4]:[temp_gpu]])</f>
        <v>56</v>
      </c>
      <c r="O15745">
        <v>53</v>
      </c>
      <c r="P15745">
        <v>56</v>
      </c>
      <c r="Q15745">
        <v>56</v>
      </c>
      <c r="R15745">
        <v>54</v>
      </c>
      <c r="S15745">
        <v>52</v>
      </c>
      <c r="T15745">
        <v>300000000</v>
      </c>
      <c r="U15745">
        <v>400000000</v>
      </c>
      <c r="V15745">
        <v>600000000</v>
      </c>
      <c r="W15745">
        <v>825000000</v>
      </c>
      <c r="X15745">
        <v>0.9</v>
      </c>
      <c r="Y15745">
        <v>0.9</v>
      </c>
      <c r="Z15745">
        <v>1</v>
      </c>
      <c r="AA15745">
        <v>1</v>
      </c>
      <c r="AB15745" s="1" t="s">
        <v>27</v>
      </c>
    </row>
    <row r="15746" spans="1:28" x14ac:dyDescent="0.4">
      <c r="A15746">
        <v>1513319657.6199999</v>
      </c>
      <c r="B15746">
        <v>2.6760000000000002</v>
      </c>
      <c r="C15746">
        <v>0.305766607074</v>
      </c>
      <c r="D15746">
        <v>0.116233392926</v>
      </c>
      <c r="E15746">
        <v>2.254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f>MAX(ondemand_rr_bench__2[[#This Row],[temp4]:[temp_gpu]])</f>
        <v>56</v>
      </c>
      <c r="O15746">
        <v>53</v>
      </c>
      <c r="P15746">
        <v>56</v>
      </c>
      <c r="Q15746">
        <v>56</v>
      </c>
      <c r="R15746">
        <v>54</v>
      </c>
      <c r="S15746">
        <v>53</v>
      </c>
      <c r="T15746">
        <v>400000000</v>
      </c>
      <c r="U15746">
        <v>500000000</v>
      </c>
      <c r="V15746">
        <v>600000000</v>
      </c>
      <c r="W15746">
        <v>825000000</v>
      </c>
      <c r="X15746">
        <v>0.9</v>
      </c>
      <c r="Y15746">
        <v>0.9</v>
      </c>
      <c r="Z15746">
        <v>1</v>
      </c>
      <c r="AA15746">
        <v>1</v>
      </c>
      <c r="AB15746" s="1" t="s">
        <v>27</v>
      </c>
    </row>
    <row r="15747" spans="1:28" x14ac:dyDescent="0.4">
      <c r="A15747">
        <v>1513319657.72</v>
      </c>
      <c r="B15747">
        <v>2.637</v>
      </c>
      <c r="C15747">
        <v>0.305766607074</v>
      </c>
      <c r="D15747">
        <v>7.7233392925700001E-2</v>
      </c>
      <c r="E15747">
        <v>2.254</v>
      </c>
      <c r="F15747">
        <v>0.2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f>MAX(ondemand_rr_bench__2[[#This Row],[temp4]:[temp_gpu]])</f>
        <v>56</v>
      </c>
      <c r="O15747">
        <v>53</v>
      </c>
      <c r="P15747">
        <v>56</v>
      </c>
      <c r="Q15747">
        <v>56</v>
      </c>
      <c r="R15747">
        <v>54</v>
      </c>
      <c r="S15747">
        <v>53</v>
      </c>
      <c r="T15747">
        <v>200000000</v>
      </c>
      <c r="U15747">
        <v>300000000</v>
      </c>
      <c r="V15747">
        <v>600000000</v>
      </c>
      <c r="W15747">
        <v>825000000</v>
      </c>
      <c r="X15747">
        <v>0.9</v>
      </c>
      <c r="Y15747">
        <v>0.9</v>
      </c>
      <c r="Z15747">
        <v>1</v>
      </c>
      <c r="AA15747">
        <v>1</v>
      </c>
      <c r="AB15747" s="1" t="s">
        <v>27</v>
      </c>
    </row>
    <row r="15748" spans="1:28" x14ac:dyDescent="0.4">
      <c r="A15748">
        <v>1513319657.8199999</v>
      </c>
      <c r="B15748">
        <v>2.637</v>
      </c>
      <c r="C15748">
        <v>0.305766607074</v>
      </c>
      <c r="D15748">
        <v>7.7233392925700001E-2</v>
      </c>
      <c r="E15748">
        <v>2.254</v>
      </c>
      <c r="F15748">
        <v>0.166666666667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f>MAX(ondemand_rr_bench__2[[#This Row],[temp4]:[temp_gpu]])</f>
        <v>56</v>
      </c>
      <c r="O15748">
        <v>53</v>
      </c>
      <c r="P15748">
        <v>56</v>
      </c>
      <c r="Q15748">
        <v>56</v>
      </c>
      <c r="R15748">
        <v>54</v>
      </c>
      <c r="S15748">
        <v>53</v>
      </c>
      <c r="T15748">
        <v>200000000</v>
      </c>
      <c r="U15748">
        <v>300000000</v>
      </c>
      <c r="V15748">
        <v>600000000</v>
      </c>
      <c r="W15748">
        <v>825000000</v>
      </c>
      <c r="X15748">
        <v>0.9</v>
      </c>
      <c r="Y15748">
        <v>0.9</v>
      </c>
      <c r="Z15748">
        <v>1</v>
      </c>
      <c r="AA15748">
        <v>1</v>
      </c>
      <c r="AB15748" s="1" t="s">
        <v>27</v>
      </c>
    </row>
    <row r="15749" spans="1:28" x14ac:dyDescent="0.4">
      <c r="A15749">
        <v>1513319657.9200001</v>
      </c>
      <c r="B15749">
        <v>2.637</v>
      </c>
      <c r="C15749">
        <v>0.30496222394799999</v>
      </c>
      <c r="D15749">
        <v>7.8037776051600005E-2</v>
      </c>
      <c r="E15749">
        <v>2.254</v>
      </c>
      <c r="F15749">
        <v>0.166666666667</v>
      </c>
      <c r="G15749">
        <v>0.166666666667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f>MAX(ondemand_rr_bench__2[[#This Row],[temp4]:[temp_gpu]])</f>
        <v>56</v>
      </c>
      <c r="O15749">
        <v>53</v>
      </c>
      <c r="P15749">
        <v>56</v>
      </c>
      <c r="Q15749">
        <v>56</v>
      </c>
      <c r="R15749">
        <v>54</v>
      </c>
      <c r="S15749">
        <v>52</v>
      </c>
      <c r="T15749">
        <v>600000000</v>
      </c>
      <c r="U15749">
        <v>600000000</v>
      </c>
      <c r="V15749">
        <v>600000000</v>
      </c>
      <c r="W15749">
        <v>825000000</v>
      </c>
      <c r="X15749">
        <v>0.92500000000000004</v>
      </c>
      <c r="Y15749">
        <v>0.9</v>
      </c>
      <c r="Z15749">
        <v>1</v>
      </c>
      <c r="AA15749">
        <v>1</v>
      </c>
      <c r="AB15749" s="1" t="s">
        <v>27</v>
      </c>
    </row>
    <row r="15750" spans="1:28" x14ac:dyDescent="0.4">
      <c r="A15750">
        <v>1513319658.02</v>
      </c>
      <c r="B15750">
        <v>2.6760000000000002</v>
      </c>
      <c r="C15750">
        <v>0.305766607074</v>
      </c>
      <c r="D15750">
        <v>0.116233392926</v>
      </c>
      <c r="E15750">
        <v>2.254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f>MAX(ondemand_rr_bench__2[[#This Row],[temp4]:[temp_gpu]])</f>
        <v>56</v>
      </c>
      <c r="O15750">
        <v>53</v>
      </c>
      <c r="P15750">
        <v>56</v>
      </c>
      <c r="Q15750">
        <v>56</v>
      </c>
      <c r="R15750">
        <v>54</v>
      </c>
      <c r="S15750">
        <v>53</v>
      </c>
      <c r="T15750">
        <v>200000000</v>
      </c>
      <c r="U15750">
        <v>600000000</v>
      </c>
      <c r="V15750">
        <v>600000000</v>
      </c>
      <c r="W15750">
        <v>825000000</v>
      </c>
      <c r="X15750">
        <v>0.9</v>
      </c>
      <c r="Y15750">
        <v>0.9</v>
      </c>
      <c r="Z15750">
        <v>1</v>
      </c>
      <c r="AA15750">
        <v>1</v>
      </c>
      <c r="AB15750" s="1" t="s">
        <v>27</v>
      </c>
    </row>
    <row r="15751" spans="1:28" x14ac:dyDescent="0.4">
      <c r="A15751">
        <v>1513319658.1199999</v>
      </c>
      <c r="B15751">
        <v>2.6760000000000002</v>
      </c>
      <c r="C15751">
        <v>0.305766607074</v>
      </c>
      <c r="D15751">
        <v>0.116233392926</v>
      </c>
      <c r="E15751">
        <v>2.254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f>MAX(ondemand_rr_bench__2[[#This Row],[temp4]:[temp_gpu]])</f>
        <v>56</v>
      </c>
      <c r="O15751">
        <v>53</v>
      </c>
      <c r="P15751">
        <v>56</v>
      </c>
      <c r="Q15751">
        <v>56</v>
      </c>
      <c r="R15751">
        <v>54</v>
      </c>
      <c r="S15751">
        <v>53</v>
      </c>
      <c r="T15751">
        <v>200000000</v>
      </c>
      <c r="U15751">
        <v>300000000</v>
      </c>
      <c r="V15751">
        <v>600000000</v>
      </c>
      <c r="W15751">
        <v>825000000</v>
      </c>
      <c r="X15751">
        <v>0.9</v>
      </c>
      <c r="Y15751">
        <v>0.9</v>
      </c>
      <c r="Z15751">
        <v>1</v>
      </c>
      <c r="AA15751">
        <v>1</v>
      </c>
      <c r="AB15751" s="1" t="s">
        <v>27</v>
      </c>
    </row>
    <row r="15752" spans="1:28" x14ac:dyDescent="0.4">
      <c r="A15752">
        <v>1513319658.22</v>
      </c>
      <c r="B15752">
        <v>2.6760000000000002</v>
      </c>
      <c r="C15752">
        <v>0.305766607074</v>
      </c>
      <c r="D15752">
        <v>0.116233392926</v>
      </c>
      <c r="E15752">
        <v>2.254</v>
      </c>
      <c r="F15752">
        <v>0.33333333333300003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f>MAX(ondemand_rr_bench__2[[#This Row],[temp4]:[temp_gpu]])</f>
        <v>56</v>
      </c>
      <c r="O15752">
        <v>53</v>
      </c>
      <c r="P15752">
        <v>56</v>
      </c>
      <c r="Q15752">
        <v>56</v>
      </c>
      <c r="R15752">
        <v>54</v>
      </c>
      <c r="S15752">
        <v>53</v>
      </c>
      <c r="T15752">
        <v>400000000</v>
      </c>
      <c r="U15752">
        <v>600000000</v>
      </c>
      <c r="V15752">
        <v>600000000</v>
      </c>
      <c r="W15752">
        <v>825000000</v>
      </c>
      <c r="X15752">
        <v>0.9</v>
      </c>
      <c r="Y15752">
        <v>0.9</v>
      </c>
      <c r="Z15752">
        <v>1</v>
      </c>
      <c r="AA15752">
        <v>1</v>
      </c>
      <c r="AB15752" s="1" t="s">
        <v>27</v>
      </c>
    </row>
    <row r="15753" spans="1:28" x14ac:dyDescent="0.4">
      <c r="A15753">
        <v>1513319658.3199999</v>
      </c>
      <c r="B15753">
        <v>2.6640000000000001</v>
      </c>
      <c r="C15753">
        <v>0.305766607074</v>
      </c>
      <c r="D15753">
        <v>0.10423339292600001</v>
      </c>
      <c r="E15753">
        <v>2.254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f>MAX(ondemand_rr_bench__2[[#This Row],[temp4]:[temp_gpu]])</f>
        <v>56</v>
      </c>
      <c r="O15753">
        <v>53</v>
      </c>
      <c r="P15753">
        <v>56</v>
      </c>
      <c r="Q15753">
        <v>56</v>
      </c>
      <c r="R15753">
        <v>54</v>
      </c>
      <c r="S15753">
        <v>53</v>
      </c>
      <c r="T15753">
        <v>400000000</v>
      </c>
      <c r="U15753">
        <v>600000000</v>
      </c>
      <c r="V15753">
        <v>600000000</v>
      </c>
      <c r="W15753">
        <v>825000000</v>
      </c>
      <c r="X15753">
        <v>0.9</v>
      </c>
      <c r="Y15753">
        <v>0.9</v>
      </c>
      <c r="Z15753">
        <v>1</v>
      </c>
      <c r="AA15753">
        <v>1</v>
      </c>
      <c r="AB15753" s="1" t="s">
        <v>27</v>
      </c>
    </row>
    <row r="15754" spans="1:28" x14ac:dyDescent="0.4">
      <c r="A15754">
        <v>1513319658.4200001</v>
      </c>
      <c r="B15754">
        <v>2.6640000000000001</v>
      </c>
      <c r="C15754">
        <v>0.302990687624</v>
      </c>
      <c r="D15754">
        <v>0.107009312376</v>
      </c>
      <c r="E15754">
        <v>2.254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f>MAX(ondemand_rr_bench__2[[#This Row],[temp4]:[temp_gpu]])</f>
        <v>56</v>
      </c>
      <c r="O15754">
        <v>53</v>
      </c>
      <c r="P15754">
        <v>56</v>
      </c>
      <c r="Q15754">
        <v>56</v>
      </c>
      <c r="R15754">
        <v>54</v>
      </c>
      <c r="S15754">
        <v>52</v>
      </c>
      <c r="T15754">
        <v>300000000</v>
      </c>
      <c r="U15754">
        <v>400000000</v>
      </c>
      <c r="V15754">
        <v>600000000</v>
      </c>
      <c r="W15754">
        <v>825000000</v>
      </c>
      <c r="X15754">
        <v>0.9</v>
      </c>
      <c r="Y15754">
        <v>0.9</v>
      </c>
      <c r="Z15754">
        <v>1</v>
      </c>
      <c r="AA15754">
        <v>1</v>
      </c>
      <c r="AB15754" s="1" t="s">
        <v>27</v>
      </c>
    </row>
    <row r="15755" spans="1:28" x14ac:dyDescent="0.4">
      <c r="A15755">
        <v>1513319658.52</v>
      </c>
      <c r="B15755">
        <v>2.6640000000000001</v>
      </c>
      <c r="C15755">
        <v>0.305766607074</v>
      </c>
      <c r="D15755">
        <v>0.10423339292600001</v>
      </c>
      <c r="E15755">
        <v>2.254</v>
      </c>
      <c r="F15755">
        <v>0.33333333333300003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f>MAX(ondemand_rr_bench__2[[#This Row],[temp4]:[temp_gpu]])</f>
        <v>56</v>
      </c>
      <c r="O15755">
        <v>53</v>
      </c>
      <c r="P15755">
        <v>56</v>
      </c>
      <c r="Q15755">
        <v>56</v>
      </c>
      <c r="R15755">
        <v>54</v>
      </c>
      <c r="S15755">
        <v>53</v>
      </c>
      <c r="T15755">
        <v>200000000</v>
      </c>
      <c r="U15755">
        <v>400000000</v>
      </c>
      <c r="V15755">
        <v>600000000</v>
      </c>
      <c r="W15755">
        <v>825000000</v>
      </c>
      <c r="X15755">
        <v>0.9</v>
      </c>
      <c r="Y15755">
        <v>0.9</v>
      </c>
      <c r="Z15755">
        <v>1</v>
      </c>
      <c r="AA15755">
        <v>1</v>
      </c>
      <c r="AB15755" s="1" t="s">
        <v>27</v>
      </c>
    </row>
    <row r="15756" spans="1:28" x14ac:dyDescent="0.4">
      <c r="A15756">
        <v>1513319658.6199999</v>
      </c>
      <c r="B15756">
        <v>2.66</v>
      </c>
      <c r="C15756">
        <v>0.305766607074</v>
      </c>
      <c r="D15756">
        <v>0.100233392926</v>
      </c>
      <c r="E15756">
        <v>2.254</v>
      </c>
      <c r="F15756">
        <v>0.166666666667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f>MAX(ondemand_rr_bench__2[[#This Row],[temp4]:[temp_gpu]])</f>
        <v>56</v>
      </c>
      <c r="O15756">
        <v>53</v>
      </c>
      <c r="P15756">
        <v>56</v>
      </c>
      <c r="Q15756">
        <v>56</v>
      </c>
      <c r="R15756">
        <v>54</v>
      </c>
      <c r="S15756">
        <v>53</v>
      </c>
      <c r="T15756">
        <v>200000000</v>
      </c>
      <c r="U15756">
        <v>400000000</v>
      </c>
      <c r="V15756">
        <v>600000000</v>
      </c>
      <c r="W15756">
        <v>825000000</v>
      </c>
      <c r="X15756">
        <v>0.9</v>
      </c>
      <c r="Y15756">
        <v>0.9</v>
      </c>
      <c r="Z15756">
        <v>1</v>
      </c>
      <c r="AA15756">
        <v>1</v>
      </c>
      <c r="AB15756" s="1" t="s">
        <v>27</v>
      </c>
    </row>
    <row r="15757" spans="1:28" x14ac:dyDescent="0.4">
      <c r="A15757">
        <v>1513319658.72</v>
      </c>
      <c r="B15757">
        <v>2.66</v>
      </c>
      <c r="C15757">
        <v>0.302990687624</v>
      </c>
      <c r="D15757">
        <v>0.103009312376</v>
      </c>
      <c r="E15757">
        <v>2.254</v>
      </c>
      <c r="F15757">
        <v>0.166666666667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f>MAX(ondemand_rr_bench__2[[#This Row],[temp4]:[temp_gpu]])</f>
        <v>56</v>
      </c>
      <c r="O15757">
        <v>53</v>
      </c>
      <c r="P15757">
        <v>56</v>
      </c>
      <c r="Q15757">
        <v>56</v>
      </c>
      <c r="R15757">
        <v>54</v>
      </c>
      <c r="S15757">
        <v>52</v>
      </c>
      <c r="T15757">
        <v>500000000</v>
      </c>
      <c r="U15757">
        <v>600000000</v>
      </c>
      <c r="V15757">
        <v>600000000</v>
      </c>
      <c r="W15757">
        <v>825000000</v>
      </c>
      <c r="X15757">
        <v>0.9</v>
      </c>
      <c r="Y15757">
        <v>0.9</v>
      </c>
      <c r="Z15757">
        <v>1</v>
      </c>
      <c r="AA15757">
        <v>1</v>
      </c>
      <c r="AB15757" s="1" t="s">
        <v>27</v>
      </c>
    </row>
    <row r="15758" spans="1:28" x14ac:dyDescent="0.4">
      <c r="A15758">
        <v>1513319658.8199999</v>
      </c>
      <c r="B15758">
        <v>2.6640000000000001</v>
      </c>
      <c r="C15758">
        <v>0.302990687624</v>
      </c>
      <c r="D15758">
        <v>0.107009312376</v>
      </c>
      <c r="E15758">
        <v>2.254</v>
      </c>
      <c r="F15758">
        <v>0.33333333333300003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f>MAX(ondemand_rr_bench__2[[#This Row],[temp4]:[temp_gpu]])</f>
        <v>56</v>
      </c>
      <c r="O15758">
        <v>53</v>
      </c>
      <c r="P15758">
        <v>56</v>
      </c>
      <c r="Q15758">
        <v>56</v>
      </c>
      <c r="R15758">
        <v>54</v>
      </c>
      <c r="S15758">
        <v>52</v>
      </c>
      <c r="T15758">
        <v>200000000</v>
      </c>
      <c r="U15758">
        <v>400000000</v>
      </c>
      <c r="V15758">
        <v>600000000</v>
      </c>
      <c r="W15758">
        <v>825000000</v>
      </c>
      <c r="X15758">
        <v>0.9</v>
      </c>
      <c r="Y15758">
        <v>0.9</v>
      </c>
      <c r="Z15758">
        <v>1</v>
      </c>
      <c r="AA15758">
        <v>1</v>
      </c>
      <c r="AB15758" s="1" t="s">
        <v>27</v>
      </c>
    </row>
    <row r="15759" spans="1:28" x14ac:dyDescent="0.4">
      <c r="A15759">
        <v>1513319658.9200001</v>
      </c>
      <c r="B15759">
        <v>2.6640000000000001</v>
      </c>
      <c r="C15759">
        <v>0.302990687624</v>
      </c>
      <c r="D15759">
        <v>0.107009312376</v>
      </c>
      <c r="E15759">
        <v>2.254</v>
      </c>
      <c r="F15759">
        <v>0.166666666667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f>MAX(ondemand_rr_bench__2[[#This Row],[temp4]:[temp_gpu]])</f>
        <v>56</v>
      </c>
      <c r="O15759">
        <v>53</v>
      </c>
      <c r="P15759">
        <v>56</v>
      </c>
      <c r="Q15759">
        <v>56</v>
      </c>
      <c r="R15759">
        <v>54</v>
      </c>
      <c r="S15759">
        <v>52</v>
      </c>
      <c r="T15759">
        <v>200000000</v>
      </c>
      <c r="U15759">
        <v>400000000</v>
      </c>
      <c r="V15759">
        <v>600000000</v>
      </c>
      <c r="W15759">
        <v>825000000</v>
      </c>
      <c r="X15759">
        <v>0.9</v>
      </c>
      <c r="Y15759">
        <v>0.9</v>
      </c>
      <c r="Z15759">
        <v>1</v>
      </c>
      <c r="AA15759">
        <v>1</v>
      </c>
      <c r="AB15759" s="1" t="s">
        <v>27</v>
      </c>
    </row>
    <row r="15760" spans="1:28" x14ac:dyDescent="0.4">
      <c r="A15760">
        <v>1513319659.02</v>
      </c>
      <c r="B15760">
        <v>2.6640000000000001</v>
      </c>
      <c r="C15760">
        <v>0.305766607074</v>
      </c>
      <c r="D15760">
        <v>0.10423339292600001</v>
      </c>
      <c r="E15760">
        <v>2.254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f>MAX(ondemand_rr_bench__2[[#This Row],[temp4]:[temp_gpu]])</f>
        <v>56</v>
      </c>
      <c r="O15760">
        <v>53</v>
      </c>
      <c r="P15760">
        <v>56</v>
      </c>
      <c r="Q15760">
        <v>56</v>
      </c>
      <c r="R15760">
        <v>54</v>
      </c>
      <c r="S15760">
        <v>53</v>
      </c>
      <c r="T15760">
        <v>500000000</v>
      </c>
      <c r="U15760">
        <v>500000000</v>
      </c>
      <c r="V15760">
        <v>600000000</v>
      </c>
      <c r="W15760">
        <v>825000000</v>
      </c>
      <c r="X15760">
        <v>0.9</v>
      </c>
      <c r="Y15760">
        <v>0.9</v>
      </c>
      <c r="Z15760">
        <v>1</v>
      </c>
      <c r="AA15760">
        <v>1</v>
      </c>
      <c r="AB15760" s="1" t="s">
        <v>27</v>
      </c>
    </row>
    <row r="15761" spans="1:28" x14ac:dyDescent="0.4">
      <c r="A15761">
        <v>1513319659.1199999</v>
      </c>
      <c r="B15761">
        <v>2.6680000000000001</v>
      </c>
      <c r="C15761">
        <v>0.305766607074</v>
      </c>
      <c r="D15761">
        <v>0.108233392926</v>
      </c>
      <c r="E15761">
        <v>2.254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f>MAX(ondemand_rr_bench__2[[#This Row],[temp4]:[temp_gpu]])</f>
        <v>56</v>
      </c>
      <c r="O15761">
        <v>53</v>
      </c>
      <c r="P15761">
        <v>56</v>
      </c>
      <c r="Q15761">
        <v>56</v>
      </c>
      <c r="R15761">
        <v>54</v>
      </c>
      <c r="S15761">
        <v>53</v>
      </c>
      <c r="T15761">
        <v>300000000</v>
      </c>
      <c r="U15761">
        <v>300000000</v>
      </c>
      <c r="V15761">
        <v>600000000</v>
      </c>
      <c r="W15761">
        <v>825000000</v>
      </c>
      <c r="X15761">
        <v>0.9</v>
      </c>
      <c r="Y15761">
        <v>0.9</v>
      </c>
      <c r="Z15761">
        <v>1</v>
      </c>
      <c r="AA15761">
        <v>1</v>
      </c>
      <c r="AB15761" s="1" t="s">
        <v>27</v>
      </c>
    </row>
    <row r="15762" spans="1:28" x14ac:dyDescent="0.4">
      <c r="A15762">
        <v>1513319659.22</v>
      </c>
      <c r="B15762">
        <v>2.6680000000000001</v>
      </c>
      <c r="C15762">
        <v>0.305766607074</v>
      </c>
      <c r="D15762">
        <v>0.108233392926</v>
      </c>
      <c r="E15762">
        <v>2.254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f>MAX(ondemand_rr_bench__2[[#This Row],[temp4]:[temp_gpu]])</f>
        <v>56</v>
      </c>
      <c r="O15762">
        <v>53</v>
      </c>
      <c r="P15762">
        <v>56</v>
      </c>
      <c r="Q15762">
        <v>56</v>
      </c>
      <c r="R15762">
        <v>54</v>
      </c>
      <c r="S15762">
        <v>53</v>
      </c>
      <c r="T15762">
        <v>300000000</v>
      </c>
      <c r="U15762">
        <v>300000000</v>
      </c>
      <c r="V15762">
        <v>600000000</v>
      </c>
      <c r="W15762">
        <v>825000000</v>
      </c>
      <c r="X15762">
        <v>0.9</v>
      </c>
      <c r="Y15762">
        <v>0.9</v>
      </c>
      <c r="Z15762">
        <v>1</v>
      </c>
      <c r="AA15762">
        <v>1</v>
      </c>
      <c r="AB15762" s="1" t="s">
        <v>27</v>
      </c>
    </row>
    <row r="15763" spans="1:28" x14ac:dyDescent="0.4">
      <c r="A15763">
        <v>1513319659.3199999</v>
      </c>
      <c r="B15763">
        <v>2.6680000000000001</v>
      </c>
      <c r="C15763">
        <v>0.302990687624</v>
      </c>
      <c r="D15763">
        <v>0.11100931237599999</v>
      </c>
      <c r="E15763">
        <v>2.254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f>MAX(ondemand_rr_bench__2[[#This Row],[temp4]:[temp_gpu]])</f>
        <v>56</v>
      </c>
      <c r="O15763">
        <v>53</v>
      </c>
      <c r="P15763">
        <v>56</v>
      </c>
      <c r="Q15763">
        <v>56</v>
      </c>
      <c r="R15763">
        <v>54</v>
      </c>
      <c r="S15763">
        <v>52</v>
      </c>
      <c r="T15763">
        <v>500000000</v>
      </c>
      <c r="U15763">
        <v>700000000</v>
      </c>
      <c r="V15763">
        <v>600000000</v>
      </c>
      <c r="W15763">
        <v>825000000</v>
      </c>
      <c r="X15763">
        <v>0.9</v>
      </c>
      <c r="Y15763">
        <v>0.9</v>
      </c>
      <c r="Z15763">
        <v>1</v>
      </c>
      <c r="AA15763">
        <v>1</v>
      </c>
      <c r="AB15763" s="1" t="s">
        <v>27</v>
      </c>
    </row>
    <row r="15764" spans="1:28" x14ac:dyDescent="0.4">
      <c r="A15764">
        <v>1513319659.4200001</v>
      </c>
      <c r="B15764">
        <v>2.6789999999999998</v>
      </c>
      <c r="C15764">
        <v>0.305766607074</v>
      </c>
      <c r="D15764">
        <v>0.11923339292600001</v>
      </c>
      <c r="E15764">
        <v>2.254</v>
      </c>
      <c r="F15764">
        <v>0.2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f>MAX(ondemand_rr_bench__2[[#This Row],[temp4]:[temp_gpu]])</f>
        <v>56</v>
      </c>
      <c r="O15764">
        <v>53</v>
      </c>
      <c r="P15764">
        <v>56</v>
      </c>
      <c r="Q15764">
        <v>56</v>
      </c>
      <c r="R15764">
        <v>54</v>
      </c>
      <c r="S15764">
        <v>53</v>
      </c>
      <c r="T15764">
        <v>200000000</v>
      </c>
      <c r="U15764">
        <v>300000000</v>
      </c>
      <c r="V15764">
        <v>600000000</v>
      </c>
      <c r="W15764">
        <v>825000000</v>
      </c>
      <c r="X15764">
        <v>0.9</v>
      </c>
      <c r="Y15764">
        <v>0.9</v>
      </c>
      <c r="Z15764">
        <v>1</v>
      </c>
      <c r="AA15764">
        <v>1</v>
      </c>
      <c r="AB15764" s="1" t="s">
        <v>27</v>
      </c>
    </row>
    <row r="15765" spans="1:28" x14ac:dyDescent="0.4">
      <c r="A15765">
        <v>1513319659.52</v>
      </c>
      <c r="B15765">
        <v>2.6789999999999998</v>
      </c>
      <c r="C15765">
        <v>0.305766607074</v>
      </c>
      <c r="D15765">
        <v>0.11923339292600001</v>
      </c>
      <c r="E15765">
        <v>2.254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f>MAX(ondemand_rr_bench__2[[#This Row],[temp4]:[temp_gpu]])</f>
        <v>56</v>
      </c>
      <c r="O15765">
        <v>53</v>
      </c>
      <c r="P15765">
        <v>56</v>
      </c>
      <c r="Q15765">
        <v>56</v>
      </c>
      <c r="R15765">
        <v>54</v>
      </c>
      <c r="S15765">
        <v>53</v>
      </c>
      <c r="T15765">
        <v>200000000</v>
      </c>
      <c r="U15765">
        <v>300000000</v>
      </c>
      <c r="V15765">
        <v>600000000</v>
      </c>
      <c r="W15765">
        <v>825000000</v>
      </c>
      <c r="X15765">
        <v>0.9</v>
      </c>
      <c r="Y15765">
        <v>0.9</v>
      </c>
      <c r="Z15765">
        <v>1</v>
      </c>
      <c r="AA15765">
        <v>1</v>
      </c>
      <c r="AB15765" s="1" t="s">
        <v>27</v>
      </c>
    </row>
    <row r="15766" spans="1:28" x14ac:dyDescent="0.4">
      <c r="A15766">
        <v>1513319659.6300001</v>
      </c>
      <c r="B15766">
        <v>2.66</v>
      </c>
      <c r="C15766">
        <v>0.302990687624</v>
      </c>
      <c r="D15766">
        <v>0.103009312376</v>
      </c>
      <c r="E15766">
        <v>2.254</v>
      </c>
      <c r="F15766">
        <v>0.166666666667</v>
      </c>
      <c r="G15766">
        <v>0.166666666667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f>MAX(ondemand_rr_bench__2[[#This Row],[temp4]:[temp_gpu]])</f>
        <v>56</v>
      </c>
      <c r="O15766">
        <v>53</v>
      </c>
      <c r="P15766">
        <v>56</v>
      </c>
      <c r="Q15766">
        <v>56</v>
      </c>
      <c r="R15766">
        <v>54</v>
      </c>
      <c r="S15766">
        <v>52</v>
      </c>
      <c r="T15766">
        <v>400000000</v>
      </c>
      <c r="U15766">
        <v>600000000</v>
      </c>
      <c r="V15766">
        <v>600000000</v>
      </c>
      <c r="W15766">
        <v>825000000</v>
      </c>
      <c r="X15766">
        <v>0.9</v>
      </c>
      <c r="Y15766">
        <v>0.9</v>
      </c>
      <c r="Z15766">
        <v>1</v>
      </c>
      <c r="AA15766">
        <v>1</v>
      </c>
      <c r="AB15766" s="1" t="s">
        <v>27</v>
      </c>
    </row>
    <row r="15767" spans="1:28" x14ac:dyDescent="0.4">
      <c r="A15767">
        <v>1513319659.73</v>
      </c>
      <c r="B15767">
        <v>2.66</v>
      </c>
      <c r="C15767">
        <v>0.305766607074</v>
      </c>
      <c r="D15767">
        <v>0.100233392926</v>
      </c>
      <c r="E15767">
        <v>2.254</v>
      </c>
      <c r="F15767">
        <v>0.166666666667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f>MAX(ondemand_rr_bench__2[[#This Row],[temp4]:[temp_gpu]])</f>
        <v>56</v>
      </c>
      <c r="O15767">
        <v>53</v>
      </c>
      <c r="P15767">
        <v>56</v>
      </c>
      <c r="Q15767">
        <v>56</v>
      </c>
      <c r="R15767">
        <v>54</v>
      </c>
      <c r="S15767">
        <v>53</v>
      </c>
      <c r="T15767">
        <v>200000000</v>
      </c>
      <c r="U15767">
        <v>400000000</v>
      </c>
      <c r="V15767">
        <v>600000000</v>
      </c>
      <c r="W15767">
        <v>825000000</v>
      </c>
      <c r="X15767">
        <v>0.9</v>
      </c>
      <c r="Y15767">
        <v>0.9</v>
      </c>
      <c r="Z15767">
        <v>1</v>
      </c>
      <c r="AA15767">
        <v>1</v>
      </c>
      <c r="AB15767" s="1" t="s">
        <v>27</v>
      </c>
    </row>
    <row r="15768" spans="1:28" x14ac:dyDescent="0.4">
      <c r="A15768">
        <v>1513319659.8299999</v>
      </c>
      <c r="B15768">
        <v>2.66</v>
      </c>
      <c r="C15768">
        <v>0.30620905430200002</v>
      </c>
      <c r="D15768">
        <v>9.9790945697800004E-2</v>
      </c>
      <c r="E15768">
        <v>2.254</v>
      </c>
      <c r="F15768">
        <v>0.166666666667</v>
      </c>
      <c r="G15768">
        <v>0</v>
      </c>
      <c r="H15768">
        <v>0</v>
      </c>
      <c r="I15768">
        <v>0</v>
      </c>
      <c r="J15768">
        <v>0.2</v>
      </c>
      <c r="K15768">
        <v>0</v>
      </c>
      <c r="L15768">
        <v>0</v>
      </c>
      <c r="M15768">
        <v>0</v>
      </c>
      <c r="N15768">
        <f>MAX(ondemand_rr_bench__2[[#This Row],[temp4]:[temp_gpu]])</f>
        <v>56</v>
      </c>
      <c r="O15768">
        <v>54</v>
      </c>
      <c r="P15768">
        <v>56</v>
      </c>
      <c r="Q15768">
        <v>56</v>
      </c>
      <c r="R15768">
        <v>54</v>
      </c>
      <c r="S15768">
        <v>53</v>
      </c>
      <c r="T15768">
        <v>200000000</v>
      </c>
      <c r="U15768">
        <v>400000000</v>
      </c>
      <c r="V15768">
        <v>600000000</v>
      </c>
      <c r="W15768">
        <v>825000000</v>
      </c>
      <c r="X15768">
        <v>0.9</v>
      </c>
      <c r="Y15768">
        <v>0.9</v>
      </c>
      <c r="Z15768">
        <v>1</v>
      </c>
      <c r="AA15768">
        <v>1</v>
      </c>
      <c r="AB15768" s="1" t="s">
        <v>27</v>
      </c>
    </row>
    <row r="15769" spans="1:28" x14ac:dyDescent="0.4">
      <c r="A15769">
        <v>1513319659.9300001</v>
      </c>
      <c r="B15769">
        <v>2.6720000000000002</v>
      </c>
      <c r="C15769">
        <v>0.310726017721</v>
      </c>
      <c r="D15769">
        <v>0.10727398227899999</v>
      </c>
      <c r="E15769">
        <v>2.254</v>
      </c>
      <c r="F15769">
        <v>0.33333333333300003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f>MAX(ondemand_rr_bench__2[[#This Row],[temp4]:[temp_gpu]])</f>
        <v>56</v>
      </c>
      <c r="O15769">
        <v>53</v>
      </c>
      <c r="P15769">
        <v>56</v>
      </c>
      <c r="Q15769">
        <v>56</v>
      </c>
      <c r="R15769">
        <v>54</v>
      </c>
      <c r="S15769">
        <v>53</v>
      </c>
      <c r="T15769">
        <v>700000000</v>
      </c>
      <c r="U15769">
        <v>600000000</v>
      </c>
      <c r="V15769">
        <v>600000000</v>
      </c>
      <c r="W15769">
        <v>825000000</v>
      </c>
      <c r="X15769">
        <v>0.96250000000000002</v>
      </c>
      <c r="Y15769">
        <v>0.9</v>
      </c>
      <c r="Z15769">
        <v>1</v>
      </c>
      <c r="AA15769">
        <v>1</v>
      </c>
      <c r="AB15769" s="1" t="s">
        <v>27</v>
      </c>
    </row>
    <row r="15770" spans="1:28" x14ac:dyDescent="0.4">
      <c r="A15770">
        <v>1513319660.03</v>
      </c>
      <c r="B15770">
        <v>2.6720000000000002</v>
      </c>
      <c r="C15770">
        <v>0.310726017721</v>
      </c>
      <c r="D15770">
        <v>0.10727398227899999</v>
      </c>
      <c r="E15770">
        <v>2.254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f>MAX(ondemand_rr_bench__2[[#This Row],[temp4]:[temp_gpu]])</f>
        <v>56</v>
      </c>
      <c r="O15770">
        <v>53</v>
      </c>
      <c r="P15770">
        <v>56</v>
      </c>
      <c r="Q15770">
        <v>56</v>
      </c>
      <c r="R15770">
        <v>54</v>
      </c>
      <c r="S15770">
        <v>53</v>
      </c>
      <c r="T15770">
        <v>700000000</v>
      </c>
      <c r="U15770">
        <v>600000000</v>
      </c>
      <c r="V15770">
        <v>600000000</v>
      </c>
      <c r="W15770">
        <v>825000000</v>
      </c>
      <c r="X15770">
        <v>0.96250000000000002</v>
      </c>
      <c r="Y15770">
        <v>0.9</v>
      </c>
      <c r="Z15770">
        <v>1</v>
      </c>
      <c r="AA15770">
        <v>1</v>
      </c>
      <c r="AB15770" s="1" t="s">
        <v>27</v>
      </c>
    </row>
    <row r="15771" spans="1:28" x14ac:dyDescent="0.4">
      <c r="A15771">
        <v>1513319660.1300001</v>
      </c>
      <c r="B15771">
        <v>2.6720000000000002</v>
      </c>
      <c r="C15771">
        <v>0.302990687624</v>
      </c>
      <c r="D15771">
        <v>0.115009312376</v>
      </c>
      <c r="E15771">
        <v>2.254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f>MAX(ondemand_rr_bench__2[[#This Row],[temp4]:[temp_gpu]])</f>
        <v>56</v>
      </c>
      <c r="O15771">
        <v>53</v>
      </c>
      <c r="P15771">
        <v>56</v>
      </c>
      <c r="Q15771">
        <v>56</v>
      </c>
      <c r="R15771">
        <v>54</v>
      </c>
      <c r="S15771">
        <v>52</v>
      </c>
      <c r="T15771">
        <v>200000000</v>
      </c>
      <c r="U15771">
        <v>400000000</v>
      </c>
      <c r="V15771">
        <v>600000000</v>
      </c>
      <c r="W15771">
        <v>825000000</v>
      </c>
      <c r="X15771">
        <v>0.9</v>
      </c>
      <c r="Y15771">
        <v>0.9</v>
      </c>
      <c r="Z15771">
        <v>1</v>
      </c>
      <c r="AA15771">
        <v>1</v>
      </c>
      <c r="AB15771" s="1" t="s">
        <v>27</v>
      </c>
    </row>
    <row r="15772" spans="1:28" x14ac:dyDescent="0.4">
      <c r="A15772">
        <v>1513319660.23</v>
      </c>
      <c r="B15772">
        <v>2.6909999999999998</v>
      </c>
      <c r="C15772">
        <v>0.302990687624</v>
      </c>
      <c r="D15772">
        <v>0.134009312376</v>
      </c>
      <c r="E15772">
        <v>2.254</v>
      </c>
      <c r="F15772">
        <v>0.33333333333300003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f>MAX(ondemand_rr_bench__2[[#This Row],[temp4]:[temp_gpu]])</f>
        <v>56</v>
      </c>
      <c r="O15772">
        <v>53</v>
      </c>
      <c r="P15772">
        <v>56</v>
      </c>
      <c r="Q15772">
        <v>56</v>
      </c>
      <c r="R15772">
        <v>54</v>
      </c>
      <c r="S15772">
        <v>52</v>
      </c>
      <c r="T15772">
        <v>400000000</v>
      </c>
      <c r="U15772">
        <v>500000000</v>
      </c>
      <c r="V15772">
        <v>600000000</v>
      </c>
      <c r="W15772">
        <v>825000000</v>
      </c>
      <c r="X15772">
        <v>0.9</v>
      </c>
      <c r="Y15772">
        <v>0.9</v>
      </c>
      <c r="Z15772">
        <v>1</v>
      </c>
      <c r="AA15772">
        <v>1</v>
      </c>
      <c r="AB15772" s="1" t="s">
        <v>27</v>
      </c>
    </row>
    <row r="15773" spans="1:28" x14ac:dyDescent="0.4">
      <c r="A15773">
        <v>1513319660.3299999</v>
      </c>
      <c r="B15773">
        <v>2.6909999999999998</v>
      </c>
      <c r="C15773">
        <v>0.305766607074</v>
      </c>
      <c r="D15773">
        <v>0.131233392926</v>
      </c>
      <c r="E15773">
        <v>2.254</v>
      </c>
      <c r="F15773">
        <v>0.166666666667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f>MAX(ondemand_rr_bench__2[[#This Row],[temp4]:[temp_gpu]])</f>
        <v>56</v>
      </c>
      <c r="O15773">
        <v>53</v>
      </c>
      <c r="P15773">
        <v>56</v>
      </c>
      <c r="Q15773">
        <v>56</v>
      </c>
      <c r="R15773">
        <v>54</v>
      </c>
      <c r="S15773">
        <v>53</v>
      </c>
      <c r="T15773">
        <v>400000000</v>
      </c>
      <c r="U15773">
        <v>500000000</v>
      </c>
      <c r="V15773">
        <v>600000000</v>
      </c>
      <c r="W15773">
        <v>825000000</v>
      </c>
      <c r="X15773">
        <v>0.9</v>
      </c>
      <c r="Y15773">
        <v>0.9</v>
      </c>
      <c r="Z15773">
        <v>1</v>
      </c>
      <c r="AA15773">
        <v>1</v>
      </c>
      <c r="AB15773" s="1" t="s">
        <v>27</v>
      </c>
    </row>
    <row r="15774" spans="1:28" x14ac:dyDescent="0.4">
      <c r="A15774">
        <v>1513319660.4300001</v>
      </c>
      <c r="B15774">
        <v>2.6909999999999998</v>
      </c>
      <c r="C15774">
        <v>0.305766607074</v>
      </c>
      <c r="D15774">
        <v>0.131233392926</v>
      </c>
      <c r="E15774">
        <v>2.254</v>
      </c>
      <c r="F15774">
        <v>0.166666666667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f>MAX(ondemand_rr_bench__2[[#This Row],[temp4]:[temp_gpu]])</f>
        <v>56</v>
      </c>
      <c r="O15774">
        <v>53</v>
      </c>
      <c r="P15774">
        <v>56</v>
      </c>
      <c r="Q15774">
        <v>56</v>
      </c>
      <c r="R15774">
        <v>54</v>
      </c>
      <c r="S15774">
        <v>53</v>
      </c>
      <c r="T15774">
        <v>400000000</v>
      </c>
      <c r="U15774">
        <v>400000000</v>
      </c>
      <c r="V15774">
        <v>600000000</v>
      </c>
      <c r="W15774">
        <v>825000000</v>
      </c>
      <c r="X15774">
        <v>0.9</v>
      </c>
      <c r="Y15774">
        <v>0.9</v>
      </c>
      <c r="Z15774">
        <v>1</v>
      </c>
      <c r="AA15774">
        <v>1</v>
      </c>
      <c r="AB15774" s="1" t="s">
        <v>27</v>
      </c>
    </row>
    <row r="15775" spans="1:28" x14ac:dyDescent="0.4">
      <c r="A15775">
        <v>1513319660.53</v>
      </c>
      <c r="B15775">
        <v>2.6789999999999998</v>
      </c>
      <c r="C15775">
        <v>0.305766607074</v>
      </c>
      <c r="D15775">
        <v>0.11923339292600001</v>
      </c>
      <c r="E15775">
        <v>2.254</v>
      </c>
      <c r="F15775">
        <v>0.33333333333300003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f>MAX(ondemand_rr_bench__2[[#This Row],[temp4]:[temp_gpu]])</f>
        <v>56</v>
      </c>
      <c r="O15775">
        <v>53</v>
      </c>
      <c r="P15775">
        <v>56</v>
      </c>
      <c r="Q15775">
        <v>56</v>
      </c>
      <c r="R15775">
        <v>54</v>
      </c>
      <c r="S15775">
        <v>53</v>
      </c>
      <c r="T15775">
        <v>300000000</v>
      </c>
      <c r="U15775">
        <v>400000000</v>
      </c>
      <c r="V15775">
        <v>600000000</v>
      </c>
      <c r="W15775">
        <v>825000000</v>
      </c>
      <c r="X15775">
        <v>0.9</v>
      </c>
      <c r="Y15775">
        <v>0.9</v>
      </c>
      <c r="Z15775">
        <v>1</v>
      </c>
      <c r="AA15775">
        <v>1</v>
      </c>
      <c r="AB15775" s="1" t="s">
        <v>27</v>
      </c>
    </row>
    <row r="15776" spans="1:28" x14ac:dyDescent="0.4">
      <c r="A15776">
        <v>1513319660.6300001</v>
      </c>
      <c r="B15776">
        <v>2.6789999999999998</v>
      </c>
      <c r="C15776">
        <v>0.302990687624</v>
      </c>
      <c r="D15776">
        <v>0.122009312376</v>
      </c>
      <c r="E15776">
        <v>2.254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f>MAX(ondemand_rr_bench__2[[#This Row],[temp4]:[temp_gpu]])</f>
        <v>56</v>
      </c>
      <c r="O15776">
        <v>53</v>
      </c>
      <c r="P15776">
        <v>56</v>
      </c>
      <c r="Q15776">
        <v>56</v>
      </c>
      <c r="R15776">
        <v>54</v>
      </c>
      <c r="S15776">
        <v>52</v>
      </c>
      <c r="T15776">
        <v>300000000</v>
      </c>
      <c r="U15776">
        <v>400000000</v>
      </c>
      <c r="V15776">
        <v>600000000</v>
      </c>
      <c r="W15776">
        <v>825000000</v>
      </c>
      <c r="X15776">
        <v>0.9</v>
      </c>
      <c r="Y15776">
        <v>0.9</v>
      </c>
      <c r="Z15776">
        <v>1</v>
      </c>
      <c r="AA15776">
        <v>1</v>
      </c>
      <c r="AB15776" s="1" t="s">
        <v>27</v>
      </c>
    </row>
    <row r="15777" spans="1:28" x14ac:dyDescent="0.4">
      <c r="A15777">
        <v>1513319660.73</v>
      </c>
      <c r="B15777">
        <v>2.649</v>
      </c>
      <c r="C15777">
        <v>0.302990687624</v>
      </c>
      <c r="D15777">
        <v>9.2009312376099994E-2</v>
      </c>
      <c r="E15777">
        <v>2.254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f>MAX(ondemand_rr_bench__2[[#This Row],[temp4]:[temp_gpu]])</f>
        <v>56</v>
      </c>
      <c r="O15777">
        <v>53</v>
      </c>
      <c r="P15777">
        <v>56</v>
      </c>
      <c r="Q15777">
        <v>56</v>
      </c>
      <c r="R15777">
        <v>54</v>
      </c>
      <c r="S15777">
        <v>52</v>
      </c>
      <c r="T15777">
        <v>300000000</v>
      </c>
      <c r="U15777">
        <v>500000000</v>
      </c>
      <c r="V15777">
        <v>600000000</v>
      </c>
      <c r="W15777">
        <v>825000000</v>
      </c>
      <c r="X15777">
        <v>0.9</v>
      </c>
      <c r="Y15777">
        <v>0.9</v>
      </c>
      <c r="Z15777">
        <v>1</v>
      </c>
      <c r="AA15777">
        <v>1</v>
      </c>
      <c r="AB15777" s="1" t="s">
        <v>27</v>
      </c>
    </row>
    <row r="15778" spans="1:28" x14ac:dyDescent="0.4">
      <c r="A15778">
        <v>1513319660.8299999</v>
      </c>
      <c r="B15778">
        <v>2.649</v>
      </c>
      <c r="C15778">
        <v>0.302990687624</v>
      </c>
      <c r="D15778">
        <v>9.2009312376099994E-2</v>
      </c>
      <c r="E15778">
        <v>2.254</v>
      </c>
      <c r="F15778">
        <v>0.2</v>
      </c>
      <c r="G15778">
        <v>0</v>
      </c>
      <c r="H15778">
        <v>0</v>
      </c>
      <c r="I15778">
        <v>0</v>
      </c>
      <c r="J15778">
        <v>0.14285714285699999</v>
      </c>
      <c r="K15778">
        <v>0</v>
      </c>
      <c r="L15778">
        <v>0</v>
      </c>
      <c r="M15778">
        <v>0</v>
      </c>
      <c r="N15778">
        <f>MAX(ondemand_rr_bench__2[[#This Row],[temp4]:[temp_gpu]])</f>
        <v>56</v>
      </c>
      <c r="O15778">
        <v>53</v>
      </c>
      <c r="P15778">
        <v>56</v>
      </c>
      <c r="Q15778">
        <v>56</v>
      </c>
      <c r="R15778">
        <v>54</v>
      </c>
      <c r="S15778">
        <v>52</v>
      </c>
      <c r="T15778">
        <v>400000000</v>
      </c>
      <c r="U15778">
        <v>500000000</v>
      </c>
      <c r="V15778">
        <v>600000000</v>
      </c>
      <c r="W15778">
        <v>825000000</v>
      </c>
      <c r="X15778">
        <v>0.9</v>
      </c>
      <c r="Y15778">
        <v>0.9</v>
      </c>
      <c r="Z15778">
        <v>1</v>
      </c>
      <c r="AA15778">
        <v>1</v>
      </c>
      <c r="AB15778" s="1" t="s">
        <v>27</v>
      </c>
    </row>
    <row r="15779" spans="1:28" x14ac:dyDescent="0.4">
      <c r="A15779">
        <v>1513319660.9300001</v>
      </c>
      <c r="B15779">
        <v>2.649</v>
      </c>
      <c r="C15779">
        <v>0.302990687624</v>
      </c>
      <c r="D15779">
        <v>9.2009312376099994E-2</v>
      </c>
      <c r="E15779">
        <v>2.254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.166666666667</v>
      </c>
      <c r="M15779">
        <v>0</v>
      </c>
      <c r="N15779">
        <f>MAX(ondemand_rr_bench__2[[#This Row],[temp4]:[temp_gpu]])</f>
        <v>56</v>
      </c>
      <c r="O15779">
        <v>53</v>
      </c>
      <c r="P15779">
        <v>56</v>
      </c>
      <c r="Q15779">
        <v>56</v>
      </c>
      <c r="R15779">
        <v>54</v>
      </c>
      <c r="S15779">
        <v>52</v>
      </c>
      <c r="T15779">
        <v>400000000</v>
      </c>
      <c r="U15779">
        <v>500000000</v>
      </c>
      <c r="V15779">
        <v>600000000</v>
      </c>
      <c r="W15779">
        <v>825000000</v>
      </c>
      <c r="X15779">
        <v>0.9</v>
      </c>
      <c r="Y15779">
        <v>0.9</v>
      </c>
      <c r="Z15779">
        <v>1</v>
      </c>
      <c r="AA15779">
        <v>1</v>
      </c>
      <c r="AB15779" s="1" t="s">
        <v>27</v>
      </c>
    </row>
    <row r="15780" spans="1:28" x14ac:dyDescent="0.4">
      <c r="A15780">
        <v>1513319661.03</v>
      </c>
      <c r="B15780">
        <v>2.6760000000000002</v>
      </c>
      <c r="C15780">
        <v>0.302990687624</v>
      </c>
      <c r="D15780">
        <v>0.119009312376</v>
      </c>
      <c r="E15780">
        <v>2.254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f>MAX(ondemand_rr_bench__2[[#This Row],[temp4]:[temp_gpu]])</f>
        <v>56</v>
      </c>
      <c r="O15780">
        <v>53</v>
      </c>
      <c r="P15780">
        <v>56</v>
      </c>
      <c r="Q15780">
        <v>56</v>
      </c>
      <c r="R15780">
        <v>54</v>
      </c>
      <c r="S15780">
        <v>52</v>
      </c>
      <c r="T15780">
        <v>200000000</v>
      </c>
      <c r="U15780">
        <v>400000000</v>
      </c>
      <c r="V15780">
        <v>600000000</v>
      </c>
      <c r="W15780">
        <v>825000000</v>
      </c>
      <c r="X15780">
        <v>0.9</v>
      </c>
      <c r="Y15780">
        <v>0.9</v>
      </c>
      <c r="Z15780">
        <v>1</v>
      </c>
      <c r="AA15780">
        <v>1</v>
      </c>
      <c r="AB15780" s="1" t="s">
        <v>27</v>
      </c>
    </row>
    <row r="15781" spans="1:28" x14ac:dyDescent="0.4">
      <c r="A15781">
        <v>1513319661.1300001</v>
      </c>
      <c r="B15781">
        <v>2.6760000000000002</v>
      </c>
      <c r="C15781">
        <v>0.302990687624</v>
      </c>
      <c r="D15781">
        <v>0.119009312376</v>
      </c>
      <c r="E15781">
        <v>2.254</v>
      </c>
      <c r="F15781">
        <v>0.33333333333300003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f>MAX(ondemand_rr_bench__2[[#This Row],[temp4]:[temp_gpu]])</f>
        <v>56</v>
      </c>
      <c r="O15781">
        <v>53</v>
      </c>
      <c r="P15781">
        <v>56</v>
      </c>
      <c r="Q15781">
        <v>56</v>
      </c>
      <c r="R15781">
        <v>54</v>
      </c>
      <c r="S15781">
        <v>52</v>
      </c>
      <c r="T15781">
        <v>200000000</v>
      </c>
      <c r="U15781">
        <v>400000000</v>
      </c>
      <c r="V15781">
        <v>600000000</v>
      </c>
      <c r="W15781">
        <v>825000000</v>
      </c>
      <c r="X15781">
        <v>0.9</v>
      </c>
      <c r="Y15781">
        <v>0.9</v>
      </c>
      <c r="Z15781">
        <v>1</v>
      </c>
      <c r="AA15781">
        <v>1</v>
      </c>
      <c r="AB15781" s="1" t="s">
        <v>27</v>
      </c>
    </row>
    <row r="15782" spans="1:28" x14ac:dyDescent="0.4">
      <c r="A15782">
        <v>1513319661.23</v>
      </c>
      <c r="B15782">
        <v>2.6760000000000002</v>
      </c>
      <c r="C15782">
        <v>0.302990687624</v>
      </c>
      <c r="D15782">
        <v>0.119009312376</v>
      </c>
      <c r="E15782">
        <v>2.254</v>
      </c>
      <c r="F15782">
        <v>0.2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f>MAX(ondemand_rr_bench__2[[#This Row],[temp4]:[temp_gpu]])</f>
        <v>56</v>
      </c>
      <c r="O15782">
        <v>53</v>
      </c>
      <c r="P15782">
        <v>56</v>
      </c>
      <c r="Q15782">
        <v>56</v>
      </c>
      <c r="R15782">
        <v>54</v>
      </c>
      <c r="S15782">
        <v>52</v>
      </c>
      <c r="T15782">
        <v>200000000</v>
      </c>
      <c r="U15782">
        <v>400000000</v>
      </c>
      <c r="V15782">
        <v>600000000</v>
      </c>
      <c r="W15782">
        <v>825000000</v>
      </c>
      <c r="X15782">
        <v>0.9</v>
      </c>
      <c r="Y15782">
        <v>0.9</v>
      </c>
      <c r="Z15782">
        <v>1</v>
      </c>
      <c r="AA15782">
        <v>1</v>
      </c>
      <c r="AB15782" s="1" t="s">
        <v>27</v>
      </c>
    </row>
    <row r="15783" spans="1:28" x14ac:dyDescent="0.4">
      <c r="A15783">
        <v>1513319661.3299999</v>
      </c>
      <c r="B15783">
        <v>2.66</v>
      </c>
      <c r="C15783">
        <v>0.302990687624</v>
      </c>
      <c r="D15783">
        <v>0.103009312376</v>
      </c>
      <c r="E15783">
        <v>2.254</v>
      </c>
      <c r="F15783">
        <v>0.2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f>MAX(ondemand_rr_bench__2[[#This Row],[temp4]:[temp_gpu]])</f>
        <v>56</v>
      </c>
      <c r="O15783">
        <v>53</v>
      </c>
      <c r="P15783">
        <v>56</v>
      </c>
      <c r="Q15783">
        <v>56</v>
      </c>
      <c r="R15783">
        <v>54</v>
      </c>
      <c r="S15783">
        <v>52</v>
      </c>
      <c r="T15783">
        <v>500000000</v>
      </c>
      <c r="U15783">
        <v>800000000</v>
      </c>
      <c r="V15783">
        <v>600000000</v>
      </c>
      <c r="W15783">
        <v>825000000</v>
      </c>
      <c r="X15783">
        <v>0.9</v>
      </c>
      <c r="Y15783">
        <v>0.9</v>
      </c>
      <c r="Z15783">
        <v>1</v>
      </c>
      <c r="AA15783">
        <v>1</v>
      </c>
      <c r="AB15783" s="1" t="s">
        <v>27</v>
      </c>
    </row>
    <row r="15784" spans="1:28" x14ac:dyDescent="0.4">
      <c r="A15784">
        <v>1513319661.4300001</v>
      </c>
      <c r="B15784">
        <v>2.66</v>
      </c>
      <c r="C15784">
        <v>0.302990687624</v>
      </c>
      <c r="D15784">
        <v>0.103009312376</v>
      </c>
      <c r="E15784">
        <v>2.254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f>MAX(ondemand_rr_bench__2[[#This Row],[temp4]:[temp_gpu]])</f>
        <v>56</v>
      </c>
      <c r="O15784">
        <v>53</v>
      </c>
      <c r="P15784">
        <v>56</v>
      </c>
      <c r="Q15784">
        <v>56</v>
      </c>
      <c r="R15784">
        <v>54</v>
      </c>
      <c r="S15784">
        <v>52</v>
      </c>
      <c r="T15784">
        <v>500000000</v>
      </c>
      <c r="U15784">
        <v>800000000</v>
      </c>
      <c r="V15784">
        <v>600000000</v>
      </c>
      <c r="W15784">
        <v>825000000</v>
      </c>
      <c r="X15784">
        <v>0.9</v>
      </c>
      <c r="Y15784">
        <v>0.9</v>
      </c>
      <c r="Z15784">
        <v>1</v>
      </c>
      <c r="AA15784">
        <v>1</v>
      </c>
      <c r="AB15784" s="1" t="s">
        <v>27</v>
      </c>
    </row>
    <row r="15785" spans="1:28" x14ac:dyDescent="0.4">
      <c r="A15785">
        <v>1513319661.53</v>
      </c>
      <c r="B15785">
        <v>2.653</v>
      </c>
      <c r="C15785">
        <v>0.302990687624</v>
      </c>
      <c r="D15785">
        <v>9.6009312376099998E-2</v>
      </c>
      <c r="E15785">
        <v>2.254</v>
      </c>
      <c r="F15785">
        <v>0.28571428571399998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f>MAX(ondemand_rr_bench__2[[#This Row],[temp4]:[temp_gpu]])</f>
        <v>56</v>
      </c>
      <c r="O15785">
        <v>53</v>
      </c>
      <c r="P15785">
        <v>56</v>
      </c>
      <c r="Q15785">
        <v>56</v>
      </c>
      <c r="R15785">
        <v>54</v>
      </c>
      <c r="S15785">
        <v>52</v>
      </c>
      <c r="T15785">
        <v>300000000</v>
      </c>
      <c r="U15785">
        <v>300000000</v>
      </c>
      <c r="V15785">
        <v>600000000</v>
      </c>
      <c r="W15785">
        <v>825000000</v>
      </c>
      <c r="X15785">
        <v>0.9</v>
      </c>
      <c r="Y15785">
        <v>0.9</v>
      </c>
      <c r="Z15785">
        <v>1</v>
      </c>
      <c r="AA15785">
        <v>1</v>
      </c>
      <c r="AB15785" s="1" t="s">
        <v>27</v>
      </c>
    </row>
    <row r="15786" spans="1:28" x14ac:dyDescent="0.4">
      <c r="A15786">
        <v>1513319661.6300001</v>
      </c>
      <c r="B15786">
        <v>2.653</v>
      </c>
      <c r="C15786">
        <v>0.305766607074</v>
      </c>
      <c r="D15786">
        <v>9.3233392925700001E-2</v>
      </c>
      <c r="E15786">
        <v>2.254</v>
      </c>
      <c r="F15786">
        <v>0.2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f>MAX(ondemand_rr_bench__2[[#This Row],[temp4]:[temp_gpu]])</f>
        <v>56</v>
      </c>
      <c r="O15786">
        <v>53</v>
      </c>
      <c r="P15786">
        <v>56</v>
      </c>
      <c r="Q15786">
        <v>56</v>
      </c>
      <c r="R15786">
        <v>54</v>
      </c>
      <c r="S15786">
        <v>53</v>
      </c>
      <c r="T15786">
        <v>300000000</v>
      </c>
      <c r="U15786">
        <v>500000000</v>
      </c>
      <c r="V15786">
        <v>600000000</v>
      </c>
      <c r="W15786">
        <v>825000000</v>
      </c>
      <c r="X15786">
        <v>0.9</v>
      </c>
      <c r="Y15786">
        <v>0.9</v>
      </c>
      <c r="Z15786">
        <v>1</v>
      </c>
      <c r="AA15786">
        <v>1</v>
      </c>
      <c r="AB15786" s="1" t="s">
        <v>27</v>
      </c>
    </row>
    <row r="15787" spans="1:28" x14ac:dyDescent="0.4">
      <c r="A15787">
        <v>1513319661.73</v>
      </c>
      <c r="B15787">
        <v>2.653</v>
      </c>
      <c r="C15787">
        <v>0.302990687624</v>
      </c>
      <c r="D15787">
        <v>9.6009312376099998E-2</v>
      </c>
      <c r="E15787">
        <v>2.254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f>MAX(ondemand_rr_bench__2[[#This Row],[temp4]:[temp_gpu]])</f>
        <v>56</v>
      </c>
      <c r="O15787">
        <v>53</v>
      </c>
      <c r="P15787">
        <v>56</v>
      </c>
      <c r="Q15787">
        <v>56</v>
      </c>
      <c r="R15787">
        <v>54</v>
      </c>
      <c r="S15787">
        <v>52</v>
      </c>
      <c r="T15787">
        <v>300000000</v>
      </c>
      <c r="U15787">
        <v>500000000</v>
      </c>
      <c r="V15787">
        <v>600000000</v>
      </c>
      <c r="W15787">
        <v>825000000</v>
      </c>
      <c r="X15787">
        <v>0.9</v>
      </c>
      <c r="Y15787">
        <v>0.9</v>
      </c>
      <c r="Z15787">
        <v>1</v>
      </c>
      <c r="AA15787">
        <v>1</v>
      </c>
      <c r="AB15787" s="1" t="s">
        <v>27</v>
      </c>
    </row>
    <row r="15788" spans="1:28" x14ac:dyDescent="0.4">
      <c r="A15788">
        <v>1513319661.8299999</v>
      </c>
      <c r="B15788">
        <v>2.6680000000000001</v>
      </c>
      <c r="C15788">
        <v>0.305766607074</v>
      </c>
      <c r="D15788">
        <v>0.108233392926</v>
      </c>
      <c r="E15788">
        <v>2.254</v>
      </c>
      <c r="F15788">
        <v>0.166666666667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f>MAX(ondemand_rr_bench__2[[#This Row],[temp4]:[temp_gpu]])</f>
        <v>56</v>
      </c>
      <c r="O15788">
        <v>53</v>
      </c>
      <c r="P15788">
        <v>56</v>
      </c>
      <c r="Q15788">
        <v>56</v>
      </c>
      <c r="R15788">
        <v>54</v>
      </c>
      <c r="S15788">
        <v>53</v>
      </c>
      <c r="T15788">
        <v>300000000</v>
      </c>
      <c r="U15788">
        <v>400000000</v>
      </c>
      <c r="V15788">
        <v>600000000</v>
      </c>
      <c r="W15788">
        <v>825000000</v>
      </c>
      <c r="X15788">
        <v>0.9</v>
      </c>
      <c r="Y15788">
        <v>0.9</v>
      </c>
      <c r="Z15788">
        <v>1</v>
      </c>
      <c r="AA15788">
        <v>1</v>
      </c>
      <c r="AB15788" s="1" t="s">
        <v>27</v>
      </c>
    </row>
    <row r="15789" spans="1:28" x14ac:dyDescent="0.4">
      <c r="A15789">
        <v>1513319661.9300001</v>
      </c>
      <c r="B15789">
        <v>2.6680000000000001</v>
      </c>
      <c r="C15789">
        <v>0.302990687624</v>
      </c>
      <c r="D15789">
        <v>0.11100931237599999</v>
      </c>
      <c r="E15789">
        <v>2.254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f>MAX(ondemand_rr_bench__2[[#This Row],[temp4]:[temp_gpu]])</f>
        <v>56</v>
      </c>
      <c r="O15789">
        <v>53</v>
      </c>
      <c r="P15789">
        <v>56</v>
      </c>
      <c r="Q15789">
        <v>56</v>
      </c>
      <c r="R15789">
        <v>54</v>
      </c>
      <c r="S15789">
        <v>52</v>
      </c>
      <c r="T15789">
        <v>500000000</v>
      </c>
      <c r="U15789">
        <v>600000000</v>
      </c>
      <c r="V15789">
        <v>600000000</v>
      </c>
      <c r="W15789">
        <v>825000000</v>
      </c>
      <c r="X15789">
        <v>0.9</v>
      </c>
      <c r="Y15789">
        <v>0.9</v>
      </c>
      <c r="Z15789">
        <v>1</v>
      </c>
      <c r="AA15789">
        <v>1</v>
      </c>
      <c r="AB15789" s="1" t="s">
        <v>27</v>
      </c>
    </row>
    <row r="15790" spans="1:28" x14ac:dyDescent="0.4">
      <c r="A15790">
        <v>1513319662.03</v>
      </c>
      <c r="B15790">
        <v>2.6680000000000001</v>
      </c>
      <c r="C15790">
        <v>0.302990687624</v>
      </c>
      <c r="D15790">
        <v>0.11100931237599999</v>
      </c>
      <c r="E15790">
        <v>2.254</v>
      </c>
      <c r="F15790">
        <v>0.166666666667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f>MAX(ondemand_rr_bench__2[[#This Row],[temp4]:[temp_gpu]])</f>
        <v>56</v>
      </c>
      <c r="O15790">
        <v>53</v>
      </c>
      <c r="P15790">
        <v>56</v>
      </c>
      <c r="Q15790">
        <v>56</v>
      </c>
      <c r="R15790">
        <v>54</v>
      </c>
      <c r="S15790">
        <v>52</v>
      </c>
      <c r="T15790">
        <v>500000000</v>
      </c>
      <c r="U15790">
        <v>600000000</v>
      </c>
      <c r="V15790">
        <v>600000000</v>
      </c>
      <c r="W15790">
        <v>825000000</v>
      </c>
      <c r="X15790">
        <v>0.9</v>
      </c>
      <c r="Y15790">
        <v>0.9</v>
      </c>
      <c r="Z15790">
        <v>1</v>
      </c>
      <c r="AA15790">
        <v>1</v>
      </c>
      <c r="AB15790" s="1" t="s">
        <v>27</v>
      </c>
    </row>
    <row r="15791" spans="1:28" x14ac:dyDescent="0.4">
      <c r="A15791">
        <v>1513319662.1300001</v>
      </c>
      <c r="B15791">
        <v>2.6720000000000002</v>
      </c>
      <c r="C15791">
        <v>0.305766607074</v>
      </c>
      <c r="D15791">
        <v>0.112233392926</v>
      </c>
      <c r="E15791">
        <v>2.254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f>MAX(ondemand_rr_bench__2[[#This Row],[temp4]:[temp_gpu]])</f>
        <v>56</v>
      </c>
      <c r="O15791">
        <v>53</v>
      </c>
      <c r="P15791">
        <v>56</v>
      </c>
      <c r="Q15791">
        <v>56</v>
      </c>
      <c r="R15791">
        <v>54</v>
      </c>
      <c r="S15791">
        <v>53</v>
      </c>
      <c r="T15791">
        <v>300000000</v>
      </c>
      <c r="U15791">
        <v>400000000</v>
      </c>
      <c r="V15791">
        <v>600000000</v>
      </c>
      <c r="W15791">
        <v>825000000</v>
      </c>
      <c r="X15791">
        <v>0.9</v>
      </c>
      <c r="Y15791">
        <v>0.9</v>
      </c>
      <c r="Z15791">
        <v>1</v>
      </c>
      <c r="AA15791">
        <v>1</v>
      </c>
      <c r="AB15791" s="1" t="s">
        <v>27</v>
      </c>
    </row>
    <row r="15792" spans="1:28" x14ac:dyDescent="0.4">
      <c r="A15792">
        <v>1513319662.23</v>
      </c>
      <c r="B15792">
        <v>2.6720000000000002</v>
      </c>
      <c r="C15792">
        <v>0.305766607074</v>
      </c>
      <c r="D15792">
        <v>0.112233392926</v>
      </c>
      <c r="E15792">
        <v>2.254</v>
      </c>
      <c r="F15792">
        <v>0.33333333333300003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f>MAX(ondemand_rr_bench__2[[#This Row],[temp4]:[temp_gpu]])</f>
        <v>56</v>
      </c>
      <c r="O15792">
        <v>53</v>
      </c>
      <c r="P15792">
        <v>56</v>
      </c>
      <c r="Q15792">
        <v>56</v>
      </c>
      <c r="R15792">
        <v>54</v>
      </c>
      <c r="S15792">
        <v>53</v>
      </c>
      <c r="T15792">
        <v>200000000</v>
      </c>
      <c r="U15792">
        <v>300000000</v>
      </c>
      <c r="V15792">
        <v>600000000</v>
      </c>
      <c r="W15792">
        <v>825000000</v>
      </c>
      <c r="X15792">
        <v>0.9</v>
      </c>
      <c r="Y15792">
        <v>0.9</v>
      </c>
      <c r="Z15792">
        <v>1</v>
      </c>
      <c r="AA15792">
        <v>1</v>
      </c>
      <c r="AB15792" s="1" t="s">
        <v>27</v>
      </c>
    </row>
    <row r="15793" spans="1:28" x14ac:dyDescent="0.4">
      <c r="A15793">
        <v>1513319662.3299999</v>
      </c>
      <c r="B15793">
        <v>2.6720000000000002</v>
      </c>
      <c r="C15793">
        <v>0.302990687624</v>
      </c>
      <c r="D15793">
        <v>0.115009312376</v>
      </c>
      <c r="E15793">
        <v>2.254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.166666666667</v>
      </c>
      <c r="L15793">
        <v>0</v>
      </c>
      <c r="M15793">
        <v>0</v>
      </c>
      <c r="N15793">
        <f>MAX(ondemand_rr_bench__2[[#This Row],[temp4]:[temp_gpu]])</f>
        <v>56</v>
      </c>
      <c r="O15793">
        <v>53</v>
      </c>
      <c r="P15793">
        <v>56</v>
      </c>
      <c r="Q15793">
        <v>56</v>
      </c>
      <c r="R15793">
        <v>54</v>
      </c>
      <c r="S15793">
        <v>52</v>
      </c>
      <c r="T15793">
        <v>200000000</v>
      </c>
      <c r="U15793">
        <v>300000000</v>
      </c>
      <c r="V15793">
        <v>600000000</v>
      </c>
      <c r="W15793">
        <v>825000000</v>
      </c>
      <c r="X15793">
        <v>0.9</v>
      </c>
      <c r="Y15793">
        <v>0.9</v>
      </c>
      <c r="Z15793">
        <v>1</v>
      </c>
      <c r="AA15793">
        <v>1</v>
      </c>
      <c r="AB15793" s="1" t="s">
        <v>27</v>
      </c>
    </row>
    <row r="15794" spans="1:28" x14ac:dyDescent="0.4">
      <c r="A15794">
        <v>1513319662.4300001</v>
      </c>
      <c r="B15794">
        <v>2.6720000000000002</v>
      </c>
      <c r="C15794">
        <v>0.305074537368</v>
      </c>
      <c r="D15794">
        <v>0.112925462632</v>
      </c>
      <c r="E15794">
        <v>2.254</v>
      </c>
      <c r="F15794">
        <v>0.166666666667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f>MAX(ondemand_rr_bench__2[[#This Row],[temp4]:[temp_gpu]])</f>
        <v>56</v>
      </c>
      <c r="O15794">
        <v>53</v>
      </c>
      <c r="P15794">
        <v>56</v>
      </c>
      <c r="Q15794">
        <v>56</v>
      </c>
      <c r="R15794">
        <v>54</v>
      </c>
      <c r="S15794">
        <v>52</v>
      </c>
      <c r="T15794">
        <v>500000000</v>
      </c>
      <c r="U15794">
        <v>900000000</v>
      </c>
      <c r="V15794">
        <v>600000000</v>
      </c>
      <c r="W15794">
        <v>825000000</v>
      </c>
      <c r="X15794">
        <v>0.9</v>
      </c>
      <c r="Y15794">
        <v>0.92500000000000004</v>
      </c>
      <c r="Z15794">
        <v>1</v>
      </c>
      <c r="AA15794">
        <v>1</v>
      </c>
      <c r="AB15794" s="1" t="s">
        <v>27</v>
      </c>
    </row>
    <row r="15795" spans="1:28" x14ac:dyDescent="0.4">
      <c r="A15795">
        <v>1513319662.53</v>
      </c>
      <c r="B15795">
        <v>2.6720000000000002</v>
      </c>
      <c r="C15795">
        <v>0.305766607074</v>
      </c>
      <c r="D15795">
        <v>0.112233392926</v>
      </c>
      <c r="E15795">
        <v>2.254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f>MAX(ondemand_rr_bench__2[[#This Row],[temp4]:[temp_gpu]])</f>
        <v>56</v>
      </c>
      <c r="O15795">
        <v>53</v>
      </c>
      <c r="P15795">
        <v>56</v>
      </c>
      <c r="Q15795">
        <v>56</v>
      </c>
      <c r="R15795">
        <v>54</v>
      </c>
      <c r="S15795">
        <v>53</v>
      </c>
      <c r="T15795">
        <v>400000000</v>
      </c>
      <c r="U15795">
        <v>300000000</v>
      </c>
      <c r="V15795">
        <v>600000000</v>
      </c>
      <c r="W15795">
        <v>825000000</v>
      </c>
      <c r="X15795">
        <v>0.9</v>
      </c>
      <c r="Y15795">
        <v>0.9</v>
      </c>
      <c r="Z15795">
        <v>1</v>
      </c>
      <c r="AA15795">
        <v>1</v>
      </c>
      <c r="AB15795" s="1" t="s">
        <v>27</v>
      </c>
    </row>
    <row r="15796" spans="1:28" x14ac:dyDescent="0.4">
      <c r="A15796">
        <v>1513319662.6300001</v>
      </c>
      <c r="B15796">
        <v>2.657</v>
      </c>
      <c r="C15796">
        <v>0.305766607074</v>
      </c>
      <c r="D15796">
        <v>9.7233392925700005E-2</v>
      </c>
      <c r="E15796">
        <v>2.254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f>MAX(ondemand_rr_bench__2[[#This Row],[temp4]:[temp_gpu]])</f>
        <v>56</v>
      </c>
      <c r="O15796">
        <v>53</v>
      </c>
      <c r="P15796">
        <v>56</v>
      </c>
      <c r="Q15796">
        <v>56</v>
      </c>
      <c r="R15796">
        <v>54</v>
      </c>
      <c r="S15796">
        <v>53</v>
      </c>
      <c r="T15796">
        <v>400000000</v>
      </c>
      <c r="U15796">
        <v>300000000</v>
      </c>
      <c r="V15796">
        <v>600000000</v>
      </c>
      <c r="W15796">
        <v>825000000</v>
      </c>
      <c r="X15796">
        <v>0.9</v>
      </c>
      <c r="Y15796">
        <v>0.9</v>
      </c>
      <c r="Z15796">
        <v>1</v>
      </c>
      <c r="AA15796">
        <v>1</v>
      </c>
      <c r="AB15796" s="1" t="s">
        <v>27</v>
      </c>
    </row>
    <row r="15797" spans="1:28" x14ac:dyDescent="0.4">
      <c r="A15797">
        <v>1513319662.73</v>
      </c>
      <c r="B15797">
        <v>2.657</v>
      </c>
      <c r="C15797">
        <v>0.305766607074</v>
      </c>
      <c r="D15797">
        <v>9.7233392925700005E-2</v>
      </c>
      <c r="E15797">
        <v>2.254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f>MAX(ondemand_rr_bench__2[[#This Row],[temp4]:[temp_gpu]])</f>
        <v>56</v>
      </c>
      <c r="O15797">
        <v>53</v>
      </c>
      <c r="P15797">
        <v>56</v>
      </c>
      <c r="Q15797">
        <v>56</v>
      </c>
      <c r="R15797">
        <v>54</v>
      </c>
      <c r="S15797">
        <v>53</v>
      </c>
      <c r="T15797">
        <v>400000000</v>
      </c>
      <c r="U15797">
        <v>700000000</v>
      </c>
      <c r="V15797">
        <v>600000000</v>
      </c>
      <c r="W15797">
        <v>825000000</v>
      </c>
      <c r="X15797">
        <v>0.9</v>
      </c>
      <c r="Y15797">
        <v>0.9</v>
      </c>
      <c r="Z15797">
        <v>1</v>
      </c>
      <c r="AA15797">
        <v>1</v>
      </c>
      <c r="AB15797" s="1" t="s">
        <v>27</v>
      </c>
    </row>
    <row r="15798" spans="1:28" x14ac:dyDescent="0.4">
      <c r="A15798">
        <v>1513319662.8299999</v>
      </c>
      <c r="B15798">
        <v>2.657</v>
      </c>
      <c r="C15798">
        <v>0.305766607074</v>
      </c>
      <c r="D15798">
        <v>9.7233392925700005E-2</v>
      </c>
      <c r="E15798">
        <v>2.254</v>
      </c>
      <c r="F15798">
        <v>0</v>
      </c>
      <c r="G15798">
        <v>0</v>
      </c>
      <c r="H15798">
        <v>0</v>
      </c>
      <c r="I15798">
        <v>0</v>
      </c>
      <c r="J15798">
        <v>0.166666666667</v>
      </c>
      <c r="K15798">
        <v>0</v>
      </c>
      <c r="L15798">
        <v>0</v>
      </c>
      <c r="M15798">
        <v>0</v>
      </c>
      <c r="N15798">
        <f>MAX(ondemand_rr_bench__2[[#This Row],[temp4]:[temp_gpu]])</f>
        <v>56</v>
      </c>
      <c r="O15798">
        <v>53</v>
      </c>
      <c r="P15798">
        <v>56</v>
      </c>
      <c r="Q15798">
        <v>56</v>
      </c>
      <c r="R15798">
        <v>54</v>
      </c>
      <c r="S15798">
        <v>53</v>
      </c>
      <c r="T15798">
        <v>200000000</v>
      </c>
      <c r="U15798">
        <v>300000000</v>
      </c>
      <c r="V15798">
        <v>600000000</v>
      </c>
      <c r="W15798">
        <v>825000000</v>
      </c>
      <c r="X15798">
        <v>0.9</v>
      </c>
      <c r="Y15798">
        <v>0.9</v>
      </c>
      <c r="Z15798">
        <v>1</v>
      </c>
      <c r="AA15798">
        <v>1</v>
      </c>
      <c r="AB15798" s="1" t="s">
        <v>27</v>
      </c>
    </row>
    <row r="15799" spans="1:28" x14ac:dyDescent="0.4">
      <c r="A15799">
        <v>1513319662.9300001</v>
      </c>
      <c r="B15799">
        <v>2.66</v>
      </c>
      <c r="C15799">
        <v>0.305766607074</v>
      </c>
      <c r="D15799">
        <v>0.100233392926</v>
      </c>
      <c r="E15799">
        <v>2.254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f>MAX(ondemand_rr_bench__2[[#This Row],[temp4]:[temp_gpu]])</f>
        <v>56</v>
      </c>
      <c r="O15799">
        <v>53</v>
      </c>
      <c r="P15799">
        <v>56</v>
      </c>
      <c r="Q15799">
        <v>56</v>
      </c>
      <c r="R15799">
        <v>54</v>
      </c>
      <c r="S15799">
        <v>53</v>
      </c>
      <c r="T15799">
        <v>200000000</v>
      </c>
      <c r="U15799">
        <v>300000000</v>
      </c>
      <c r="V15799">
        <v>600000000</v>
      </c>
      <c r="W15799">
        <v>825000000</v>
      </c>
      <c r="X15799">
        <v>0.9</v>
      </c>
      <c r="Y15799">
        <v>0.9</v>
      </c>
      <c r="Z15799">
        <v>1</v>
      </c>
      <c r="AA15799">
        <v>1</v>
      </c>
      <c r="AB15799" s="1" t="s">
        <v>27</v>
      </c>
    </row>
    <row r="15800" spans="1:28" x14ac:dyDescent="0.4">
      <c r="A15800">
        <v>1513319663.03</v>
      </c>
      <c r="B15800">
        <v>2.66</v>
      </c>
      <c r="C15800">
        <v>0.302990687624</v>
      </c>
      <c r="D15800">
        <v>0.103009312376</v>
      </c>
      <c r="E15800">
        <v>2.254</v>
      </c>
      <c r="F15800">
        <v>0.28571428571399998</v>
      </c>
      <c r="G15800">
        <v>0</v>
      </c>
      <c r="H15800">
        <v>0</v>
      </c>
      <c r="I15800">
        <v>0.14285714285699999</v>
      </c>
      <c r="J15800">
        <v>0</v>
      </c>
      <c r="K15800">
        <v>0</v>
      </c>
      <c r="L15800">
        <v>0</v>
      </c>
      <c r="M15800">
        <v>0</v>
      </c>
      <c r="N15800">
        <f>MAX(ondemand_rr_bench__2[[#This Row],[temp4]:[temp_gpu]])</f>
        <v>56</v>
      </c>
      <c r="O15800">
        <v>53</v>
      </c>
      <c r="P15800">
        <v>56</v>
      </c>
      <c r="Q15800">
        <v>56</v>
      </c>
      <c r="R15800">
        <v>54</v>
      </c>
      <c r="S15800">
        <v>52</v>
      </c>
      <c r="T15800">
        <v>400000000</v>
      </c>
      <c r="U15800">
        <v>700000000</v>
      </c>
      <c r="V15800">
        <v>600000000</v>
      </c>
      <c r="W15800">
        <v>825000000</v>
      </c>
      <c r="X15800">
        <v>0.9</v>
      </c>
      <c r="Y15800">
        <v>0.9</v>
      </c>
      <c r="Z15800">
        <v>1</v>
      </c>
      <c r="AA15800">
        <v>1</v>
      </c>
      <c r="AB15800" s="1" t="s">
        <v>27</v>
      </c>
    </row>
    <row r="15801" spans="1:28" x14ac:dyDescent="0.4">
      <c r="A15801">
        <v>1513319663.1300001</v>
      </c>
      <c r="B15801">
        <v>2.66</v>
      </c>
      <c r="C15801">
        <v>0.305766607074</v>
      </c>
      <c r="D15801">
        <v>0.100233392926</v>
      </c>
      <c r="E15801">
        <v>2.254</v>
      </c>
      <c r="F15801">
        <v>0.166666666667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f>MAX(ondemand_rr_bench__2[[#This Row],[temp4]:[temp_gpu]])</f>
        <v>56</v>
      </c>
      <c r="O15801">
        <v>53</v>
      </c>
      <c r="P15801">
        <v>56</v>
      </c>
      <c r="Q15801">
        <v>56</v>
      </c>
      <c r="R15801">
        <v>54</v>
      </c>
      <c r="S15801">
        <v>53</v>
      </c>
      <c r="T15801">
        <v>400000000</v>
      </c>
      <c r="U15801">
        <v>700000000</v>
      </c>
      <c r="V15801">
        <v>600000000</v>
      </c>
      <c r="W15801">
        <v>825000000</v>
      </c>
      <c r="X15801">
        <v>0.9</v>
      </c>
      <c r="Y15801">
        <v>0.9</v>
      </c>
      <c r="Z15801">
        <v>1</v>
      </c>
      <c r="AA15801">
        <v>1</v>
      </c>
      <c r="AB15801" s="1" t="s">
        <v>27</v>
      </c>
    </row>
    <row r="15802" spans="1:28" x14ac:dyDescent="0.4">
      <c r="A15802">
        <v>1513319663.23</v>
      </c>
      <c r="B15802">
        <v>2.649</v>
      </c>
      <c r="C15802">
        <v>0.302990687624</v>
      </c>
      <c r="D15802">
        <v>9.2009312376099994E-2</v>
      </c>
      <c r="E15802">
        <v>2.254</v>
      </c>
      <c r="F15802">
        <v>0.166666666667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f>MAX(ondemand_rr_bench__2[[#This Row],[temp4]:[temp_gpu]])</f>
        <v>56</v>
      </c>
      <c r="O15802">
        <v>53</v>
      </c>
      <c r="P15802">
        <v>56</v>
      </c>
      <c r="Q15802">
        <v>56</v>
      </c>
      <c r="R15802">
        <v>54</v>
      </c>
      <c r="S15802">
        <v>52</v>
      </c>
      <c r="T15802">
        <v>400000000</v>
      </c>
      <c r="U15802">
        <v>300000000</v>
      </c>
      <c r="V15802">
        <v>600000000</v>
      </c>
      <c r="W15802">
        <v>825000000</v>
      </c>
      <c r="X15802">
        <v>0.9</v>
      </c>
      <c r="Y15802">
        <v>0.9</v>
      </c>
      <c r="Z15802">
        <v>1</v>
      </c>
      <c r="AA15802">
        <v>1</v>
      </c>
      <c r="AB15802" s="1" t="s">
        <v>27</v>
      </c>
    </row>
    <row r="15803" spans="1:28" x14ac:dyDescent="0.4">
      <c r="A15803">
        <v>1513319663.3299999</v>
      </c>
      <c r="B15803">
        <v>2.649</v>
      </c>
      <c r="C15803">
        <v>0.302990687624</v>
      </c>
      <c r="D15803">
        <v>9.2009312376099994E-2</v>
      </c>
      <c r="E15803">
        <v>2.254</v>
      </c>
      <c r="F15803">
        <v>0.33333333333300003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f>MAX(ondemand_rr_bench__2[[#This Row],[temp4]:[temp_gpu]])</f>
        <v>56</v>
      </c>
      <c r="O15803">
        <v>53</v>
      </c>
      <c r="P15803">
        <v>56</v>
      </c>
      <c r="Q15803">
        <v>56</v>
      </c>
      <c r="R15803">
        <v>54</v>
      </c>
      <c r="S15803">
        <v>52</v>
      </c>
      <c r="T15803">
        <v>300000000</v>
      </c>
      <c r="U15803">
        <v>700000000</v>
      </c>
      <c r="V15803">
        <v>600000000</v>
      </c>
      <c r="W15803">
        <v>825000000</v>
      </c>
      <c r="X15803">
        <v>0.9</v>
      </c>
      <c r="Y15803">
        <v>0.9</v>
      </c>
      <c r="Z15803">
        <v>1</v>
      </c>
      <c r="AA15803">
        <v>1</v>
      </c>
      <c r="AB15803" s="1" t="s">
        <v>27</v>
      </c>
    </row>
    <row r="15804" spans="1:28" x14ac:dyDescent="0.4">
      <c r="A15804">
        <v>1513319663.4300001</v>
      </c>
      <c r="B15804">
        <v>2.649</v>
      </c>
      <c r="C15804">
        <v>0.305766607074</v>
      </c>
      <c r="D15804">
        <v>8.9233392925699997E-2</v>
      </c>
      <c r="E15804">
        <v>2.254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f>MAX(ondemand_rr_bench__2[[#This Row],[temp4]:[temp_gpu]])</f>
        <v>56</v>
      </c>
      <c r="O15804">
        <v>53</v>
      </c>
      <c r="P15804">
        <v>56</v>
      </c>
      <c r="Q15804">
        <v>56</v>
      </c>
      <c r="R15804">
        <v>54</v>
      </c>
      <c r="S15804">
        <v>53</v>
      </c>
      <c r="T15804">
        <v>300000000</v>
      </c>
      <c r="U15804">
        <v>700000000</v>
      </c>
      <c r="V15804">
        <v>600000000</v>
      </c>
      <c r="W15804">
        <v>825000000</v>
      </c>
      <c r="X15804">
        <v>0.9</v>
      </c>
      <c r="Y15804">
        <v>0.9</v>
      </c>
      <c r="Z15804">
        <v>1</v>
      </c>
      <c r="AA15804">
        <v>1</v>
      </c>
      <c r="AB15804" s="1" t="s">
        <v>27</v>
      </c>
    </row>
    <row r="15805" spans="1:28" x14ac:dyDescent="0.4">
      <c r="A15805">
        <v>1513319663.53</v>
      </c>
      <c r="B15805">
        <v>2.649</v>
      </c>
      <c r="C15805">
        <v>0.302990687624</v>
      </c>
      <c r="D15805">
        <v>9.2009312376099994E-2</v>
      </c>
      <c r="E15805">
        <v>2.254</v>
      </c>
      <c r="F15805">
        <v>0.166666666667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f>MAX(ondemand_rr_bench__2[[#This Row],[temp4]:[temp_gpu]])</f>
        <v>56</v>
      </c>
      <c r="O15805">
        <v>53</v>
      </c>
      <c r="P15805">
        <v>56</v>
      </c>
      <c r="Q15805">
        <v>56</v>
      </c>
      <c r="R15805">
        <v>54</v>
      </c>
      <c r="S15805">
        <v>52</v>
      </c>
      <c r="T15805">
        <v>400000000</v>
      </c>
      <c r="U15805">
        <v>300000000</v>
      </c>
      <c r="V15805">
        <v>600000000</v>
      </c>
      <c r="W15805">
        <v>825000000</v>
      </c>
      <c r="X15805">
        <v>0.9</v>
      </c>
      <c r="Y15805">
        <v>0.9</v>
      </c>
      <c r="Z15805">
        <v>1</v>
      </c>
      <c r="AA15805">
        <v>1</v>
      </c>
      <c r="AB15805" s="1" t="s">
        <v>27</v>
      </c>
    </row>
    <row r="15806" spans="1:28" x14ac:dyDescent="0.4">
      <c r="A15806">
        <v>1513319663.6300001</v>
      </c>
      <c r="B15806">
        <v>2.649</v>
      </c>
      <c r="C15806">
        <v>0.305766607074</v>
      </c>
      <c r="D15806">
        <v>8.9233392925699997E-2</v>
      </c>
      <c r="E15806">
        <v>2.254</v>
      </c>
      <c r="F15806">
        <v>0.2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f>MAX(ondemand_rr_bench__2[[#This Row],[temp4]:[temp_gpu]])</f>
        <v>56</v>
      </c>
      <c r="O15806">
        <v>53</v>
      </c>
      <c r="P15806">
        <v>56</v>
      </c>
      <c r="Q15806">
        <v>56</v>
      </c>
      <c r="R15806">
        <v>54</v>
      </c>
      <c r="S15806">
        <v>53</v>
      </c>
      <c r="T15806">
        <v>300000000</v>
      </c>
      <c r="U15806">
        <v>700000000</v>
      </c>
      <c r="V15806">
        <v>600000000</v>
      </c>
      <c r="W15806">
        <v>825000000</v>
      </c>
      <c r="X15806">
        <v>0.9</v>
      </c>
      <c r="Y15806">
        <v>0.9</v>
      </c>
      <c r="Z15806">
        <v>1</v>
      </c>
      <c r="AA15806">
        <v>1</v>
      </c>
      <c r="AB15806" s="1" t="s">
        <v>27</v>
      </c>
    </row>
    <row r="15807" spans="1:28" x14ac:dyDescent="0.4">
      <c r="A15807">
        <v>1513319663.73</v>
      </c>
      <c r="B15807">
        <v>2.6760000000000002</v>
      </c>
      <c r="C15807">
        <v>0.302990687624</v>
      </c>
      <c r="D15807">
        <v>0.119009312376</v>
      </c>
      <c r="E15807">
        <v>2.254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f>MAX(ondemand_rr_bench__2[[#This Row],[temp4]:[temp_gpu]])</f>
        <v>56</v>
      </c>
      <c r="O15807">
        <v>53</v>
      </c>
      <c r="P15807">
        <v>56</v>
      </c>
      <c r="Q15807">
        <v>56</v>
      </c>
      <c r="R15807">
        <v>54</v>
      </c>
      <c r="S15807">
        <v>52</v>
      </c>
      <c r="T15807">
        <v>300000000</v>
      </c>
      <c r="U15807">
        <v>700000000</v>
      </c>
      <c r="V15807">
        <v>600000000</v>
      </c>
      <c r="W15807">
        <v>825000000</v>
      </c>
      <c r="X15807">
        <v>0.9</v>
      </c>
      <c r="Y15807">
        <v>0.9</v>
      </c>
      <c r="Z15807">
        <v>1</v>
      </c>
      <c r="AA15807">
        <v>1</v>
      </c>
      <c r="AB15807" s="1" t="s">
        <v>27</v>
      </c>
    </row>
    <row r="15808" spans="1:28" x14ac:dyDescent="0.4">
      <c r="A15808">
        <v>1513319663.8399999</v>
      </c>
      <c r="B15808">
        <v>2.6760000000000002</v>
      </c>
      <c r="C15808">
        <v>0.302990687624</v>
      </c>
      <c r="D15808">
        <v>0.119009312376</v>
      </c>
      <c r="E15808">
        <v>2.254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f>MAX(ondemand_rr_bench__2[[#This Row],[temp4]:[temp_gpu]])</f>
        <v>56</v>
      </c>
      <c r="O15808">
        <v>53</v>
      </c>
      <c r="P15808">
        <v>56</v>
      </c>
      <c r="Q15808">
        <v>56</v>
      </c>
      <c r="R15808">
        <v>54</v>
      </c>
      <c r="S15808">
        <v>52</v>
      </c>
      <c r="T15808">
        <v>500000000</v>
      </c>
      <c r="U15808">
        <v>300000000</v>
      </c>
      <c r="V15808">
        <v>600000000</v>
      </c>
      <c r="W15808">
        <v>825000000</v>
      </c>
      <c r="X15808">
        <v>0.9</v>
      </c>
      <c r="Y15808">
        <v>0.9</v>
      </c>
      <c r="Z15808">
        <v>1</v>
      </c>
      <c r="AA15808">
        <v>1</v>
      </c>
      <c r="AB15808" s="1" t="s">
        <v>27</v>
      </c>
    </row>
    <row r="15809" spans="1:28" x14ac:dyDescent="0.4">
      <c r="A15809">
        <v>1513319663.9400001</v>
      </c>
      <c r="B15809">
        <v>2.6760000000000002</v>
      </c>
      <c r="C15809">
        <v>0.305766607074</v>
      </c>
      <c r="D15809">
        <v>0.116233392926</v>
      </c>
      <c r="E15809">
        <v>2.254</v>
      </c>
      <c r="F15809">
        <v>0.428571428571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f>MAX(ondemand_rr_bench__2[[#This Row],[temp4]:[temp_gpu]])</f>
        <v>56</v>
      </c>
      <c r="O15809">
        <v>53</v>
      </c>
      <c r="P15809">
        <v>56</v>
      </c>
      <c r="Q15809">
        <v>56</v>
      </c>
      <c r="R15809">
        <v>54</v>
      </c>
      <c r="S15809">
        <v>53</v>
      </c>
      <c r="T15809">
        <v>200000000</v>
      </c>
      <c r="U15809">
        <v>400000000</v>
      </c>
      <c r="V15809">
        <v>600000000</v>
      </c>
      <c r="W15809">
        <v>825000000</v>
      </c>
      <c r="X15809">
        <v>0.9</v>
      </c>
      <c r="Y15809">
        <v>0.9</v>
      </c>
      <c r="Z15809">
        <v>1</v>
      </c>
      <c r="AA15809">
        <v>1</v>
      </c>
      <c r="AB15809" s="1" t="s">
        <v>27</v>
      </c>
    </row>
    <row r="15810" spans="1:28" x14ac:dyDescent="0.4">
      <c r="A15810">
        <v>1513319664.04</v>
      </c>
      <c r="B15810">
        <v>2.6680000000000001</v>
      </c>
      <c r="C15810">
        <v>0.305766607074</v>
      </c>
      <c r="D15810">
        <v>0.108233392926</v>
      </c>
      <c r="E15810">
        <v>2.254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f>MAX(ondemand_rr_bench__2[[#This Row],[temp4]:[temp_gpu]])</f>
        <v>56</v>
      </c>
      <c r="O15810">
        <v>53</v>
      </c>
      <c r="P15810">
        <v>56</v>
      </c>
      <c r="Q15810">
        <v>56</v>
      </c>
      <c r="R15810">
        <v>54</v>
      </c>
      <c r="S15810">
        <v>53</v>
      </c>
      <c r="T15810">
        <v>200000000</v>
      </c>
      <c r="U15810">
        <v>400000000</v>
      </c>
      <c r="V15810">
        <v>600000000</v>
      </c>
      <c r="W15810">
        <v>825000000</v>
      </c>
      <c r="X15810">
        <v>0.9</v>
      </c>
      <c r="Y15810">
        <v>0.9</v>
      </c>
      <c r="Z15810">
        <v>1</v>
      </c>
      <c r="AA15810">
        <v>1</v>
      </c>
      <c r="AB15810" s="1" t="s">
        <v>27</v>
      </c>
    </row>
    <row r="15811" spans="1:28" x14ac:dyDescent="0.4">
      <c r="A15811">
        <v>1513319664.1400001</v>
      </c>
      <c r="B15811">
        <v>2.6680000000000001</v>
      </c>
      <c r="C15811">
        <v>0.302990687624</v>
      </c>
      <c r="D15811">
        <v>0.11100931237599999</v>
      </c>
      <c r="E15811">
        <v>2.254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f>MAX(ondemand_rr_bench__2[[#This Row],[temp4]:[temp_gpu]])</f>
        <v>56</v>
      </c>
      <c r="O15811">
        <v>53</v>
      </c>
      <c r="P15811">
        <v>56</v>
      </c>
      <c r="Q15811">
        <v>56</v>
      </c>
      <c r="R15811">
        <v>54</v>
      </c>
      <c r="S15811">
        <v>52</v>
      </c>
      <c r="T15811">
        <v>500000000</v>
      </c>
      <c r="U15811">
        <v>400000000</v>
      </c>
      <c r="V15811">
        <v>600000000</v>
      </c>
      <c r="W15811">
        <v>825000000</v>
      </c>
      <c r="X15811">
        <v>0.9</v>
      </c>
      <c r="Y15811">
        <v>0.9</v>
      </c>
      <c r="Z15811">
        <v>1</v>
      </c>
      <c r="AA15811">
        <v>1</v>
      </c>
      <c r="AB15811" s="1" t="s">
        <v>27</v>
      </c>
    </row>
    <row r="15812" spans="1:28" x14ac:dyDescent="0.4">
      <c r="A15812">
        <v>1513319664.24</v>
      </c>
      <c r="B15812">
        <v>2.6680000000000001</v>
      </c>
      <c r="C15812">
        <v>0.302990687624</v>
      </c>
      <c r="D15812">
        <v>0.11100931237599999</v>
      </c>
      <c r="E15812">
        <v>2.254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f>MAX(ondemand_rr_bench__2[[#This Row],[temp4]:[temp_gpu]])</f>
        <v>56</v>
      </c>
      <c r="O15812">
        <v>53</v>
      </c>
      <c r="P15812">
        <v>56</v>
      </c>
      <c r="Q15812">
        <v>56</v>
      </c>
      <c r="R15812">
        <v>54</v>
      </c>
      <c r="S15812">
        <v>52</v>
      </c>
      <c r="T15812">
        <v>400000000</v>
      </c>
      <c r="U15812">
        <v>500000000</v>
      </c>
      <c r="V15812">
        <v>600000000</v>
      </c>
      <c r="W15812">
        <v>825000000</v>
      </c>
      <c r="X15812">
        <v>0.9</v>
      </c>
      <c r="Y15812">
        <v>0.9</v>
      </c>
      <c r="Z15812">
        <v>1</v>
      </c>
      <c r="AA15812">
        <v>1</v>
      </c>
      <c r="AB15812" s="1" t="s">
        <v>27</v>
      </c>
    </row>
    <row r="15813" spans="1:28" x14ac:dyDescent="0.4">
      <c r="A15813">
        <v>1513319664.3399999</v>
      </c>
      <c r="B15813">
        <v>2.637</v>
      </c>
      <c r="C15813">
        <v>0.305766607074</v>
      </c>
      <c r="D15813">
        <v>7.7233392925700001E-2</v>
      </c>
      <c r="E15813">
        <v>2.254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f>MAX(ondemand_rr_bench__2[[#This Row],[temp4]:[temp_gpu]])</f>
        <v>56</v>
      </c>
      <c r="O15813">
        <v>53</v>
      </c>
      <c r="P15813">
        <v>56</v>
      </c>
      <c r="Q15813">
        <v>56</v>
      </c>
      <c r="R15813">
        <v>54</v>
      </c>
      <c r="S15813">
        <v>53</v>
      </c>
      <c r="T15813">
        <v>400000000</v>
      </c>
      <c r="U15813">
        <v>500000000</v>
      </c>
      <c r="V15813">
        <v>600000000</v>
      </c>
      <c r="W15813">
        <v>825000000</v>
      </c>
      <c r="X15813">
        <v>0.9</v>
      </c>
      <c r="Y15813">
        <v>0.9</v>
      </c>
      <c r="Z15813">
        <v>1</v>
      </c>
      <c r="AA15813">
        <v>1</v>
      </c>
      <c r="AB15813" s="1" t="s">
        <v>27</v>
      </c>
    </row>
    <row r="15814" spans="1:28" x14ac:dyDescent="0.4">
      <c r="A15814">
        <v>1513319664.4400001</v>
      </c>
      <c r="B15814">
        <v>2.637</v>
      </c>
      <c r="C15814">
        <v>0.305766607074</v>
      </c>
      <c r="D15814">
        <v>7.7233392925700001E-2</v>
      </c>
      <c r="E15814">
        <v>2.254</v>
      </c>
      <c r="F15814">
        <v>0.166666666667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f>MAX(ondemand_rr_bench__2[[#This Row],[temp4]:[temp_gpu]])</f>
        <v>56</v>
      </c>
      <c r="O15814">
        <v>53</v>
      </c>
      <c r="P15814">
        <v>56</v>
      </c>
      <c r="Q15814">
        <v>56</v>
      </c>
      <c r="R15814">
        <v>54</v>
      </c>
      <c r="S15814">
        <v>53</v>
      </c>
      <c r="T15814">
        <v>200000000</v>
      </c>
      <c r="U15814">
        <v>500000000</v>
      </c>
      <c r="V15814">
        <v>600000000</v>
      </c>
      <c r="W15814">
        <v>825000000</v>
      </c>
      <c r="X15814">
        <v>0.9</v>
      </c>
      <c r="Y15814">
        <v>0.9</v>
      </c>
      <c r="Z15814">
        <v>1</v>
      </c>
      <c r="AA15814">
        <v>1</v>
      </c>
      <c r="AB15814" s="1" t="s">
        <v>27</v>
      </c>
    </row>
    <row r="15815" spans="1:28" x14ac:dyDescent="0.4">
      <c r="A15815">
        <v>1513319664.54</v>
      </c>
      <c r="B15815">
        <v>2.6789999999999998</v>
      </c>
      <c r="C15815">
        <v>0.30620905430200002</v>
      </c>
      <c r="D15815">
        <v>0.118790945698</v>
      </c>
      <c r="E15815">
        <v>2.254</v>
      </c>
      <c r="F15815">
        <v>0.2</v>
      </c>
      <c r="G15815">
        <v>0</v>
      </c>
      <c r="H15815">
        <v>0</v>
      </c>
      <c r="I15815">
        <v>0</v>
      </c>
      <c r="J15815">
        <v>0.166666666667</v>
      </c>
      <c r="K15815">
        <v>0</v>
      </c>
      <c r="L15815">
        <v>0</v>
      </c>
      <c r="M15815">
        <v>0</v>
      </c>
      <c r="N15815">
        <f>MAX(ondemand_rr_bench__2[[#This Row],[temp4]:[temp_gpu]])</f>
        <v>56</v>
      </c>
      <c r="O15815">
        <v>54</v>
      </c>
      <c r="P15815">
        <v>56</v>
      </c>
      <c r="Q15815">
        <v>56</v>
      </c>
      <c r="R15815">
        <v>54</v>
      </c>
      <c r="S15815">
        <v>53</v>
      </c>
      <c r="T15815">
        <v>500000000</v>
      </c>
      <c r="U15815">
        <v>500000000</v>
      </c>
      <c r="V15815">
        <v>600000000</v>
      </c>
      <c r="W15815">
        <v>825000000</v>
      </c>
      <c r="X15815">
        <v>0.9</v>
      </c>
      <c r="Y15815">
        <v>0.9</v>
      </c>
      <c r="Z15815">
        <v>1</v>
      </c>
      <c r="AA15815">
        <v>1</v>
      </c>
      <c r="AB15815" s="1" t="s">
        <v>27</v>
      </c>
    </row>
    <row r="15816" spans="1:28" x14ac:dyDescent="0.4">
      <c r="A15816">
        <v>1513319664.6400001</v>
      </c>
      <c r="B15816">
        <v>2.6789999999999998</v>
      </c>
      <c r="C15816">
        <v>0.305766607074</v>
      </c>
      <c r="D15816">
        <v>0.11923339292600001</v>
      </c>
      <c r="E15816">
        <v>2.254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f>MAX(ondemand_rr_bench__2[[#This Row],[temp4]:[temp_gpu]])</f>
        <v>56</v>
      </c>
      <c r="O15816">
        <v>53</v>
      </c>
      <c r="P15816">
        <v>56</v>
      </c>
      <c r="Q15816">
        <v>56</v>
      </c>
      <c r="R15816">
        <v>54</v>
      </c>
      <c r="S15816">
        <v>53</v>
      </c>
      <c r="T15816">
        <v>500000000</v>
      </c>
      <c r="U15816">
        <v>500000000</v>
      </c>
      <c r="V15816">
        <v>600000000</v>
      </c>
      <c r="W15816">
        <v>825000000</v>
      </c>
      <c r="X15816">
        <v>0.9</v>
      </c>
      <c r="Y15816">
        <v>0.9</v>
      </c>
      <c r="Z15816">
        <v>1</v>
      </c>
      <c r="AA15816">
        <v>1</v>
      </c>
      <c r="AB15816" s="1" t="s">
        <v>27</v>
      </c>
    </row>
    <row r="15817" spans="1:28" x14ac:dyDescent="0.4">
      <c r="A15817">
        <v>1513319664.74</v>
      </c>
      <c r="B15817">
        <v>2.6789999999999998</v>
      </c>
      <c r="C15817">
        <v>0.302990687624</v>
      </c>
      <c r="D15817">
        <v>0.122009312376</v>
      </c>
      <c r="E15817">
        <v>2.254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f>MAX(ondemand_rr_bench__2[[#This Row],[temp4]:[temp_gpu]])</f>
        <v>56</v>
      </c>
      <c r="O15817">
        <v>53</v>
      </c>
      <c r="P15817">
        <v>56</v>
      </c>
      <c r="Q15817">
        <v>56</v>
      </c>
      <c r="R15817">
        <v>54</v>
      </c>
      <c r="S15817">
        <v>52</v>
      </c>
      <c r="T15817">
        <v>300000000</v>
      </c>
      <c r="U15817">
        <v>400000000</v>
      </c>
      <c r="V15817">
        <v>600000000</v>
      </c>
      <c r="W15817">
        <v>825000000</v>
      </c>
      <c r="X15817">
        <v>0.9</v>
      </c>
      <c r="Y15817">
        <v>0.9</v>
      </c>
      <c r="Z15817">
        <v>1</v>
      </c>
      <c r="AA15817">
        <v>1</v>
      </c>
      <c r="AB15817" s="1" t="s">
        <v>27</v>
      </c>
    </row>
    <row r="15818" spans="1:28" x14ac:dyDescent="0.4">
      <c r="A15818">
        <v>1513319664.8399999</v>
      </c>
      <c r="B15818">
        <v>2.6720000000000002</v>
      </c>
      <c r="C15818">
        <v>0.305766607074</v>
      </c>
      <c r="D15818">
        <v>0.112233392926</v>
      </c>
      <c r="E15818">
        <v>2.254</v>
      </c>
      <c r="F15818">
        <v>0.2</v>
      </c>
      <c r="G15818">
        <v>0</v>
      </c>
      <c r="H15818">
        <v>0</v>
      </c>
      <c r="I15818">
        <v>0</v>
      </c>
      <c r="J15818">
        <v>0.166666666667</v>
      </c>
      <c r="K15818">
        <v>0</v>
      </c>
      <c r="L15818">
        <v>0</v>
      </c>
      <c r="M15818">
        <v>0</v>
      </c>
      <c r="N15818">
        <f>MAX(ondemand_rr_bench__2[[#This Row],[temp4]:[temp_gpu]])</f>
        <v>56</v>
      </c>
      <c r="O15818">
        <v>53</v>
      </c>
      <c r="P15818">
        <v>56</v>
      </c>
      <c r="Q15818">
        <v>56</v>
      </c>
      <c r="R15818">
        <v>54</v>
      </c>
      <c r="S15818">
        <v>53</v>
      </c>
      <c r="T15818">
        <v>500000000</v>
      </c>
      <c r="U15818">
        <v>400000000</v>
      </c>
      <c r="V15818">
        <v>600000000</v>
      </c>
      <c r="W15818">
        <v>825000000</v>
      </c>
      <c r="X15818">
        <v>0.9</v>
      </c>
      <c r="Y15818">
        <v>0.9</v>
      </c>
      <c r="Z15818">
        <v>1</v>
      </c>
      <c r="AA15818">
        <v>1</v>
      </c>
      <c r="AB15818" s="1" t="s">
        <v>27</v>
      </c>
    </row>
    <row r="15819" spans="1:28" x14ac:dyDescent="0.4">
      <c r="A15819">
        <v>1513319664.9400001</v>
      </c>
      <c r="B15819">
        <v>2.6720000000000002</v>
      </c>
      <c r="C15819">
        <v>0.302990687624</v>
      </c>
      <c r="D15819">
        <v>0.115009312376</v>
      </c>
      <c r="E15819">
        <v>2.254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f>MAX(ondemand_rr_bench__2[[#This Row],[temp4]:[temp_gpu]])</f>
        <v>56</v>
      </c>
      <c r="O15819">
        <v>53</v>
      </c>
      <c r="P15819">
        <v>56</v>
      </c>
      <c r="Q15819">
        <v>56</v>
      </c>
      <c r="R15819">
        <v>54</v>
      </c>
      <c r="S15819">
        <v>52</v>
      </c>
      <c r="T15819">
        <v>500000000</v>
      </c>
      <c r="U15819">
        <v>400000000</v>
      </c>
      <c r="V15819">
        <v>600000000</v>
      </c>
      <c r="W15819">
        <v>825000000</v>
      </c>
      <c r="X15819">
        <v>0.9</v>
      </c>
      <c r="Y15819">
        <v>0.9</v>
      </c>
      <c r="Z15819">
        <v>1</v>
      </c>
      <c r="AA15819">
        <v>1</v>
      </c>
      <c r="AB15819" s="1" t="s">
        <v>27</v>
      </c>
    </row>
    <row r="15820" spans="1:28" x14ac:dyDescent="0.4">
      <c r="A15820">
        <v>1513319665.04</v>
      </c>
      <c r="B15820">
        <v>2.6720000000000002</v>
      </c>
      <c r="C15820">
        <v>0.302990687624</v>
      </c>
      <c r="D15820">
        <v>0.115009312376</v>
      </c>
      <c r="E15820">
        <v>2.254</v>
      </c>
      <c r="F15820">
        <v>0.166666666667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f>MAX(ondemand_rr_bench__2[[#This Row],[temp4]:[temp_gpu]])</f>
        <v>56</v>
      </c>
      <c r="O15820">
        <v>53</v>
      </c>
      <c r="P15820">
        <v>56</v>
      </c>
      <c r="Q15820">
        <v>56</v>
      </c>
      <c r="R15820">
        <v>54</v>
      </c>
      <c r="S15820">
        <v>52</v>
      </c>
      <c r="T15820">
        <v>200000000</v>
      </c>
      <c r="U15820">
        <v>500000000</v>
      </c>
      <c r="V15820">
        <v>600000000</v>
      </c>
      <c r="W15820">
        <v>825000000</v>
      </c>
      <c r="X15820">
        <v>0.9</v>
      </c>
      <c r="Y15820">
        <v>0.9</v>
      </c>
      <c r="Z15820">
        <v>1</v>
      </c>
      <c r="AA15820">
        <v>1</v>
      </c>
      <c r="AB15820" s="1" t="s">
        <v>27</v>
      </c>
    </row>
    <row r="15821" spans="1:28" x14ac:dyDescent="0.4">
      <c r="A15821">
        <v>1513319665.1400001</v>
      </c>
      <c r="B15821">
        <v>2.657</v>
      </c>
      <c r="C15821">
        <v>0.302990687624</v>
      </c>
      <c r="D15821">
        <v>0.100009312376</v>
      </c>
      <c r="E15821">
        <v>2.254</v>
      </c>
      <c r="F15821">
        <v>0.166666666667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f>MAX(ondemand_rr_bench__2[[#This Row],[temp4]:[temp_gpu]])</f>
        <v>56</v>
      </c>
      <c r="O15821">
        <v>53</v>
      </c>
      <c r="P15821">
        <v>56</v>
      </c>
      <c r="Q15821">
        <v>56</v>
      </c>
      <c r="R15821">
        <v>54</v>
      </c>
      <c r="S15821">
        <v>52</v>
      </c>
      <c r="T15821">
        <v>500000000</v>
      </c>
      <c r="U15821">
        <v>400000000</v>
      </c>
      <c r="V15821">
        <v>600000000</v>
      </c>
      <c r="W15821">
        <v>825000000</v>
      </c>
      <c r="X15821">
        <v>0.9</v>
      </c>
      <c r="Y15821">
        <v>0.9</v>
      </c>
      <c r="Z15821">
        <v>1</v>
      </c>
      <c r="AA15821">
        <v>1</v>
      </c>
      <c r="AB15821" s="1" t="s">
        <v>27</v>
      </c>
    </row>
    <row r="15822" spans="1:28" x14ac:dyDescent="0.4">
      <c r="A15822">
        <v>1513319665.24</v>
      </c>
      <c r="B15822">
        <v>2.657</v>
      </c>
      <c r="C15822">
        <v>0.302990687624</v>
      </c>
      <c r="D15822">
        <v>0.100009312376</v>
      </c>
      <c r="E15822">
        <v>2.254</v>
      </c>
      <c r="F15822">
        <v>0</v>
      </